
<file path=[Content_Types].xml><?xml version="1.0" encoding="utf-8"?>
<Types xmlns="http://schemas.openxmlformats.org/package/2006/content-types">
  <Default ContentType="application/vnd.openxmlformats-officedocument.model+data" Extension="data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pivotCacheDefinition+xml" PartName="/xl/pivotCache/pivotCacheDefinition1.xml"/>
  <Override ContentType="application/vnd.openxmlformats-officedocument.spreadsheetml.pivotCacheRecords+xml" PartName="/xl/pivotCache/pivotCacheRecords1.xml"/>
  <Override ContentType="application/vnd.openxmlformats-officedocument.spreadsheetml.pivotCacheDefinition+xml" PartName="/xl/pivotCache/pivotCacheDefinition2.xml"/>
  <Override ContentType="application/vnd.openxmlformats-officedocument.spreadsheetml.pivotCacheRecords+xml" PartName="/xl/pivotCache/pivotCacheRecords2.xml"/>
  <Override ContentType="application/vnd.openxmlformats-officedocument.spreadsheetml.pivotCacheDefinition+xml" PartName="/xl/pivotCache/pivotCacheDefinition3.xml"/>
  <Override ContentType="application/vnd.openxmlformats-officedocument.spreadsheetml.pivotCacheDefinition+xml" PartName="/xl/pivotCache/pivotCacheDefinition4.xml"/>
  <Override ContentType="application/vnd.openxmlformats-officedocument.spreadsheetml.pivotCacheDefinition+xml" PartName="/xl/pivotCache/pivotCacheDefinition5.xml"/>
  <Override ContentType="application/vnd.openxmlformats-officedocument.spreadsheetml.pivotCacheDefinition+xml" PartName="/xl/pivotCache/pivotCacheDefinition6.xml"/>
  <Override ContentType="application/vnd.openxmlformats-officedocument.spreadsheetml.pivotCacheDefinition+xml" PartName="/xl/pivotCache/pivotCacheDefinition7.xml"/>
  <Override ContentType="application/vnd.openxmlformats-officedocument.spreadsheetml.pivotCacheDefinition+xml" PartName="/xl/pivotCache/pivotCacheDefinition8.xml"/>
  <Override ContentType="application/vnd.openxmlformats-officedocument.spreadsheetml.pivotCacheDefinition+xml" PartName="/xl/pivotCache/pivotCacheDefinition9.xml"/>
  <Override ContentType="application/vnd.openxmlformats-officedocument.spreadsheetml.pivotCacheDefinition+xml" PartName="/xl/pivotCache/pivotCacheDefinition10.xml"/>
  <Override ContentType="application/vnd.openxmlformats-officedocument.spreadsheetml.pivotCacheDefinition+xml" PartName="/xl/pivotCache/pivotCacheDefinition11.xml"/>
  <Override ContentType="application/vnd.openxmlformats-officedocument.spreadsheetml.pivotCacheDefinition+xml" PartName="/xl/pivotCache/pivotCacheDefinition12.xml"/>
  <Override ContentType="application/vnd.openxmlformats-officedocument.spreadsheetml.pivotCacheDefinition+xml" PartName="/xl/pivotCache/pivotCacheDefinition13.xml"/>
  <Override ContentType="application/vnd.openxmlformats-officedocument.spreadsheetml.pivotCacheDefinition+xml" PartName="/xl/pivotCache/pivotCacheDefinition14.xml"/>
  <Override ContentType="application/vnd.openxmlformats-officedocument.spreadsheetml.pivotCacheDefinition+xml" PartName="/xl/pivotCache/pivotCacheDefinition15.xml"/>
  <Override ContentType="application/vnd.openxmlformats-officedocument.spreadsheetml.pivotCacheDefinition+xml" PartName="/xl/pivotCache/pivotCacheDefinition16.xml"/>
  <Override ContentType="application/vnd.openxmlformats-officedocument.spreadsheetml.pivotCacheDefinition+xml" PartName="/xl/pivotCache/pivotCacheDefinition17.xml"/>
  <Override ContentType="application/vnd.openxmlformats-officedocument.spreadsheetml.pivotCacheDefinition+xml" PartName="/xl/pivotCache/pivotCacheDefinition18.xml"/>
  <Override ContentType="application/vnd.openxmlformats-officedocument.spreadsheetml.pivotCacheDefinition+xml" PartName="/xl/pivotCache/pivotCacheDefinition19.xml"/>
  <Override ContentType="application/vnd.openxmlformats-officedocument.spreadsheetml.pivotCacheDefinition+xml" PartName="/xl/pivotCache/pivotCacheDefinition20.xml"/>
  <Override ContentType="application/vnd.openxmlformats-officedocument.spreadsheetml.pivotCacheDefinition+xml" PartName="/xl/pivotCache/pivotCacheDefinition21.xml"/>
  <Override ContentType="application/vnd.openxmlformats-officedocument.spreadsheetml.pivotCacheDefinition+xml" PartName="/xl/pivotCache/pivotCacheDefinition22.xml"/>
  <Override ContentType="application/vnd.openxmlformats-officedocument.spreadsheetml.pivotCacheDefinition+xml" PartName="/xl/pivotCache/pivotCacheDefinition23.xml"/>
  <Override ContentType="application/vnd.openxmlformats-officedocument.spreadsheetml.pivotCacheDefinition+xml" PartName="/xl/pivotCache/pivotCacheDefinition24.xml"/>
  <Override ContentType="application/vnd.openxmlformats-officedocument.spreadsheetml.pivotCacheDefinition+xml" PartName="/xl/pivotCache/pivotCacheDefinition25.xml"/>
  <Override ContentType="application/vnd.openxmlformats-officedocument.spreadsheetml.pivotCacheDefinition+xml" PartName="/xl/pivotCache/pivotCacheDefinition26.xml"/>
  <Override ContentType="application/vnd.openxmlformats-officedocument.spreadsheetml.pivotCacheDefinition+xml" PartName="/xl/pivotCache/pivotCacheDefinition27.xml"/>
  <Override ContentType="application/vnd.openxmlformats-officedocument.spreadsheetml.pivotCacheDefinition+xml" PartName="/xl/pivotCache/pivotCacheDefinition28.xml"/>
  <Override ContentType="application/vnd.openxmlformats-officedocument.spreadsheetml.pivotCacheDefinition+xml" PartName="/xl/pivotCache/pivotCacheDefinition29.xml"/>
  <Override ContentType="application/vnd.openxmlformats-officedocument.spreadsheetml.pivotCacheDefinition+xml" PartName="/xl/pivotCache/pivotCacheDefinition30.xml"/>
  <Override ContentType="application/vnd.ms-excel.slicerCache+xml" PartName="/xl/slicerCaches/slicerCache1.xml"/>
  <Override ContentType="application/vnd.ms-excel.slicerCache+xml" PartName="/xl/slicerCaches/slicerCache2.xml"/>
  <Override ContentType="application/vnd.ms-excel.slicerCache+xml" PartName="/xl/slicerCaches/slicerCache3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sheetMetadata+xml" PartName="/xl/metadata.xml"/>
  <Override ContentType="application/vnd.openxmlformats-officedocument.spreadsheetml.table+xml" PartName="/xl/tables/table1.xml"/>
  <Override ContentType="application/vnd.openxmlformats-officedocument.spreadsheetml.queryTable+xml" PartName="/xl/queryTables/query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pivotTable+xml" PartName="/xl/pivotTables/pivotTable1.xml"/>
  <Override ContentType="application/vnd.openxmlformats-officedocument.spreadsheetml.pivotTable+xml" PartName="/xl/pivotTables/pivotTable2.xml"/>
  <Override ContentType="application/vnd.openxmlformats-officedocument.spreadsheetml.pivotTable+xml" PartName="/xl/pivotTables/pivotTable3.xml"/>
  <Override ContentType="application/vnd.openxmlformats-officedocument.spreadsheetml.pivotTable+xml" PartName="/xl/pivotTables/pivotTable4.xml"/>
  <Override ContentType="application/vnd.openxmlformats-officedocument.spreadsheetml.pivotTable+xml" PartName="/xl/pivotTables/pivotTable5.xml"/>
  <Override ContentType="application/vnd.openxmlformats-officedocument.spreadsheetml.pivotTable+xml" PartName="/xl/pivotTables/pivotTable6.xml"/>
  <Override ContentType="application/vnd.openxmlformats-officedocument.spreadsheetml.pivotTable+xml" PartName="/xl/pivotTables/pivotTable7.xml"/>
  <Override ContentType="application/vnd.openxmlformats-officedocument.spreadsheetml.pivotTable+xml" PartName="/xl/pivotTables/pivotTable8.xml"/>
  <Override ContentType="application/vnd.openxmlformats-officedocument.spreadsheetml.pivotTable+xml" PartName="/xl/pivotTables/pivotTable9.xml"/>
  <Override ContentType="application/vnd.openxmlformats-officedocument.spreadsheetml.pivotTable+xml" PartName="/xl/pivotTables/pivotTable10.xml"/>
  <Override ContentType="application/vnd.openxmlformats-officedocument.spreadsheetml.pivotTable+xml" PartName="/xl/pivotTables/pivotTable11.xml"/>
  <Override ContentType="application/vnd.openxmlformats-officedocument.spreadsheetml.pivotTable+xml" PartName="/xl/pivotTables/pivotTable12.xml"/>
  <Override ContentType="application/vnd.openxmlformats-officedocument.spreadsheetml.pivotTable+xml" PartName="/xl/pivotTables/pivotTable13.xml"/>
  <Override ContentType="application/vnd.openxmlformats-officedocument.spreadsheetml.pivotTable+xml" PartName="/xl/pivotTables/pivotTable14.xml"/>
  <Override ContentType="application/vnd.openxmlformats-officedocument.spreadsheetml.pivotTable+xml" PartName="/xl/pivotTables/pivotTable15.xml"/>
  <Override ContentType="application/vnd.openxmlformats-officedocument.spreadsheetml.pivotTable+xml" PartName="/xl/pivotTables/pivotTable16.xml"/>
  <Override ContentType="application/vnd.openxmlformats-officedocument.spreadsheetml.pivotTable+xml" PartName="/xl/pivotTables/pivotTable17.xml"/>
  <Override ContentType="application/vnd.openxmlformats-officedocument.spreadsheetml.pivotTable+xml" PartName="/xl/pivotTables/pivotTable18.xml"/>
  <Override ContentType="application/vnd.openxmlformats-officedocument.spreadsheetml.pivotTable+xml" PartName="/xl/pivotTables/pivotTable19.xml"/>
  <Override ContentType="application/vnd.openxmlformats-officedocument.spreadsheetml.pivotTable+xml" PartName="/xl/pivotTables/pivotTable20.xml"/>
  <Override ContentType="application/vnd.openxmlformats-officedocument.spreadsheetml.pivotTable+xml" PartName="/xl/pivotTables/pivotTable21.xml"/>
  <Override ContentType="application/vnd.openxmlformats-officedocument.spreadsheetml.pivotTable+xml" PartName="/xl/pivotTables/pivotTable22.xml"/>
  <Override ContentType="application/vnd.openxmlformats-officedocument.spreadsheetml.pivotTable+xml" PartName="/xl/pivotTables/pivotTable23.xml"/>
  <Override ContentType="application/vnd.openxmlformats-officedocument.spreadsheetml.pivotTable+xml" PartName="/xl/pivotTables/pivotTable24.xml"/>
  <Override ContentType="application/vnd.openxmlformats-officedocument.spreadsheetml.pivotTable+xml" PartName="/xl/pivotTables/pivotTable25.xml"/>
  <Override ContentType="application/vnd.openxmlformats-officedocument.spreadsheetml.pivotTable+xml" PartName="/xl/pivotTables/pivotTable26.xml"/>
  <Override ContentType="application/vnd.openxmlformats-officedocument.drawing+xml" PartName="/xl/drawings/drawing1.xml"/>
  <Override ContentType="application/vnd.ms-excel.slicer+xml" PartName="/xl/slicers/slicer1.xml"/>
  <Override ContentType="application/vnd.ms-office.chartex+xml" PartName="/xl/charts/chartEx1.xml"/>
  <Override ContentType="application/vnd.ms-office.chartstyle+xml" PartName="/xl/charts/style1.xml"/>
  <Override ContentType="application/vnd.ms-office.chartcolorstyle+xml" PartName="/xl/charts/colors1.xml"/>
  <Override ContentType="application/vnd.ms-office.chartex+xml" PartName="/xl/charts/chartEx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ml.chart+xml" PartName="/xl/charts/chart1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ml.chart+xml" PartName="/xl/charts/chart2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ml.chart+xml" PartName="/xl/charts/chart3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ml.chart+xml" PartName="/xl/charts/chart4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ml.chart+xml" PartName="/xl/charts/chart5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ml.chart+xml" PartName="/xl/charts/chart6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ml.chart+xml" PartName="/xl/charts/chart7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ml.chart+xml" PartName="/xl/charts/chart8.xml"/>
  <Override ContentType="application/vnd.ms-office.chartstyle+xml" PartName="/xl/charts/style10.xml"/>
  <Override ContentType="application/vnd.ms-office.chartcolorstyle+xml" PartName="/xl/charts/colors10.xml"/>
  <Override ContentType="application/vnd.ms-office.chartex+xml" PartName="/xl/charts/chartEx3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ml.chart+xml" PartName="/xl/charts/chart9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drawingml.chart+xml" PartName="/xl/charts/chart10.xml"/>
  <Override ContentType="application/vnd.ms-office.chartstyle+xml" PartName="/xl/charts/style13.xml"/>
  <Override ContentType="application/vnd.ms-office.chartcolorstyle+xml" PartName="/xl/charts/colors13.xml"/>
  <Override ContentType="application/vnd.openxmlformats-officedocument.drawingml.chart+xml" PartName="/xl/charts/chart11.xml"/>
  <Override ContentType="application/vnd.ms-office.chartstyle+xml" PartName="/xl/charts/style14.xml"/>
  <Override ContentType="application/vnd.ms-office.chartcolorstyle+xml" PartName="/xl/charts/colors14.xml"/>
  <Override ContentType="application/vnd.openxmlformats-officedocument.drawingml.chart+xml" PartName="/xl/charts/chart12.xml"/>
  <Override ContentType="application/vnd.ms-office.chartstyle+xml" PartName="/xl/charts/style15.xml"/>
  <Override ContentType="application/vnd.ms-office.chartcolorstyle+xml" PartName="/xl/charts/colors15.xml"/>
  <Override ContentType="application/vnd.openxmlformats-officedocument.drawingml.chart+xml" PartName="/xl/charts/chart13.xml"/>
  <Override ContentType="application/vnd.ms-office.chartstyle+xml" PartName="/xl/charts/style16.xml"/>
  <Override ContentType="application/vnd.ms-office.chartcolorstyle+xml" PartName="/xl/charts/colors16.xml"/>
  <Override ContentType="application/vnd.openxmlformats-officedocument.drawingml.chart+xml" PartName="/xl/charts/chart14.xml"/>
  <Override ContentType="application/vnd.ms-office.chartstyle+xml" PartName="/xl/charts/style17.xml"/>
  <Override ContentType="application/vnd.ms-office.chartcolorstyle+xml" PartName="/xl/charts/colors17.xml"/>
  <Override ContentType="application/vnd.openxmlformats-officedocument.drawingml.chart+xml" PartName="/xl/charts/chart15.xml"/>
  <Override ContentType="application/vnd.ms-office.chartstyle+xml" PartName="/xl/charts/style18.xml"/>
  <Override ContentType="application/vnd.ms-office.chartcolorstyle+xml" PartName="/xl/charts/colors18.xml"/>
  <Override ContentType="application/vnd.openxmlformats-officedocument.drawingml.chart+xml" PartName="/xl/charts/chart16.xml"/>
  <Override ContentType="application/vnd.ms-office.chartstyle+xml" PartName="/xl/charts/style19.xml"/>
  <Override ContentType="application/vnd.ms-office.chartcolorstyle+xml" PartName="/xl/charts/colors19.xml"/>
  <Override ContentType="application/vnd.openxmlformats-officedocument.drawingml.chart+xml" PartName="/xl/charts/chart17.xml"/>
  <Override ContentType="application/vnd.openxmlformats-officedocument.drawingml.chart+xml" PartName="/xl/charts/chart18.xml"/>
  <Override ContentType="application/vnd.ms-office.chartstyle+xml" PartName="/xl/charts/style20.xml"/>
  <Override ContentType="application/vnd.ms-office.chartcolorstyle+xml" PartName="/xl/charts/colors20.xml"/>
  <Override ContentType="application/vnd.openxmlformats-officedocument.drawingml.chart+xml" PartName="/xl/charts/chart19.xml"/>
  <Override ContentType="application/vnd.openxmlformats-officedocument.drawingml.chart+xml" PartName="/xl/charts/chart20.xml"/>
  <Override ContentType="application/vnd.openxmlformats-officedocument.drawingml.chart+xml" PartName="/xl/charts/chart21.xml"/>
  <Override ContentType="application/vnd.openxmlformats-officedocument.drawingml.chart+xml" PartName="/xl/charts/chart22.xml"/>
  <Override ContentType="application/vnd.ms-office.chartstyle+xml" PartName="/xl/charts/style21.xml"/>
  <Override ContentType="application/vnd.ms-office.chartcolorstyle+xml" PartName="/xl/charts/colors21.xml"/>
  <Override ContentType="application/vnd.openxmlformats-officedocument.drawingml.chart+xml" PartName="/xl/charts/chart23.xml"/>
  <Override ContentType="application/vnd.ms-office.chartstyle+xml" PartName="/xl/charts/style22.xml"/>
  <Override ContentType="application/vnd.ms-office.chartcolorstyle+xml" PartName="/xl/charts/colors22.xml"/>
  <Override ContentType="application/vnd.openxmlformats-officedocument.drawingml.chart+xml" PartName="/xl/charts/chart24.xml"/>
  <Override ContentType="application/vnd.ms-office.chartstyle+xml" PartName="/xl/charts/style23.xml"/>
  <Override ContentType="application/vnd.ms-office.chartcolorstyle+xml" PartName="/xl/charts/colors23.xml"/>
  <Override ContentType="application/vnd.openxmlformats-officedocument.drawingml.chart+xml" PartName="/xl/charts/chart25.xml"/>
  <Override ContentType="application/vnd.openxmlformats-officedocument.drawingml.chart+xml" PartName="/xl/charts/chart26.xml"/>
  <Override ContentType="application/vnd.openxmlformats-officedocument.drawingml.chart+xml" PartName="/xl/charts/chart27.xml"/>
  <Override ContentType="application/vnd.openxmlformats-officedocument.drawingml.chart+xml" PartName="/xl/charts/chart28.xml"/>
  <Override ContentType="application/vnd.ms-office.chartstyle+xml" PartName="/xl/charts/style24.xml"/>
  <Override ContentType="application/vnd.ms-office.chartcolorstyle+xml" PartName="/xl/charts/colors24.xml"/>
  <Override ContentType="application/vnd.openxmlformats-officedocument.drawingml.chart+xml" PartName="/xl/charts/chart29.xml"/>
  <Override ContentType="application/vnd.ms-office.chartstyle+xml" PartName="/xl/charts/style25.xml"/>
  <Override ContentType="application/vnd.ms-office.chartcolorstyle+xml" PartName="/xl/charts/colors25.xml"/>
  <Override ContentType="application/vnd.openxmlformats-officedocument.drawingml.chart+xml" PartName="/xl/charts/chart30.xml"/>
  <Override ContentType="application/vnd.ms-office.chartstyle+xml" PartName="/xl/charts/style26.xml"/>
  <Override ContentType="application/vnd.ms-office.chartcolorstyle+xml" PartName="/xl/charts/colors26.xml"/>
  <Override ContentType="application/vnd.openxmlformats-officedocument.spreadsheetml.pivotTable+xml" PartName="/xl/pivotTables/pivotTable27.xml"/>
  <Override ContentType="application/vnd.openxmlformats-officedocument.spreadsheetml.pivotTable+xml" PartName="/xl/pivotTables/pivotTable28.xml"/>
  <Override ContentType="application/vnd.openxmlformats-officedocument.spreadsheetml.pivotTable+xml" PartName="/xl/pivotTables/pivotTable29.xml"/>
  <Override ContentType="application/vnd.openxmlformats-officedocument.spreadsheetml.calcChain+xml" PartName="/xl/calcChain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officedocument.customXmlProperties+xml" PartName="/customXml/itemProps6.xml"/>
  <Override ContentType="application/vnd.openxmlformats-officedocument.customXmlProperties+xml" PartName="/customXml/itemProps7.xml"/>
  <Override ContentType="application/vnd.openxmlformats-officedocument.customXmlProperties+xml" PartName="/customXml/itemProps8.xml"/>
  <Override ContentType="application/vnd.openxmlformats-officedocument.customXmlProperties+xml" PartName="/customXml/itemProps9.xml"/>
  <Override ContentType="application/vnd.openxmlformats-officedocument.customXmlProperties+xml" PartName="/customXml/itemProps10.xml"/>
  <Override ContentType="application/vnd.openxmlformats-officedocument.customXmlProperties+xml" PartName="/customXml/itemProps11.xml"/>
  <Override ContentType="application/vnd.openxmlformats-officedocument.customXmlProperties+xml" PartName="/customXml/itemProps12.xml"/>
  <Override ContentType="application/vnd.openxmlformats-officedocument.customXmlProperties+xml" PartName="/customXml/itemProps13.xml"/>
  <Override ContentType="application/vnd.openxmlformats-officedocument.customXmlProperties+xml" PartName="/customXml/itemProps14.xml"/>
  <Override ContentType="application/vnd.openxmlformats-officedocument.customXmlProperties+xml" PartName="/customXml/itemProps15.xml"/>
  <Override ContentType="application/vnd.openxmlformats-officedocument.customXmlProperties+xml" PartName="/customXml/itemProps16.xml"/>
  <Override ContentType="application/vnd.openxmlformats-officedocument.customXmlProperties+xml" PartName="/customXml/itemProps17.xml"/>
  <Override ContentType="application/vnd.openxmlformats-officedocument.customXmlProperties+xml" PartName="/customXml/itemProps18.xml"/>
  <Override ContentType="application/vnd.openxmlformats-officedocument.customXmlProperties+xml" PartName="/customXml/itemProps19.xml"/>
  <Override ContentType="application/vnd.openxmlformats-officedocument.customXmlProperties+xml" PartName="/customXml/itemProps20.xml"/>
  <Override ContentType="application/vnd.openxmlformats-officedocument.customXmlProperties+xml" PartName="/customXml/itemProps21.xml"/>
  <Override ContentType="application/vnd.openxmlformats-officedocument.customXmlProperties+xml" PartName="/customXml/itemProps22.xml"/>
  <Override ContentType="application/vnd.openxmlformats-officedocument.customXmlProperties+xml" PartName="/customXml/itemProps23.xml"/>
  <Override ContentType="application/vnd.openxmlformats-officedocument.customXmlProperties+xml" PartName="/customXml/itemProps24.xml"/>
  <Override ContentType="application/vnd.openxmlformats-officedocument.customXmlProperties+xml" PartName="/customXml/itemProps25.xml"/>
  <Override ContentType="application/vnd.openxmlformats-officedocument.customXmlProperties+xml" PartName="/customXml/itemProps26.xml"/>
  <Override ContentType="application/vnd.openxmlformats-officedocument.customXmlProperties+xml" PartName="/customXml/itemProps27.xml"/>
  <Override ContentType="application/vnd.openxmlformats-officedocument.customXmlProperties+xml" PartName="/customXml/itemProps28.xml"/>
  <Override ContentType="application/vnd.openxmlformats-officedocument.customXmlProperties+xml" PartName="/customXml/itemProps29.xml"/>
  <Override ContentType="application/vnd.openxmlformats-officedocument.customXmlProperties+xml" PartName="/customXml/itemProps30.xml"/>
  <Override ContentType="application/vnd.openxmlformats-officedocument.customXmlProperties+xml" PartName="/customXml/itemProps31.xml"/>
  <Override ContentType="application/vnd.openxmlformats-officedocument.customXmlProperties+xml" PartName="/customXml/itemProps32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ms-excel.person+xml" PartName="/xl/persons/person0.xml"/>
  <Override ContentType="application/vnd.ms-excel.person+xml" PartName="/xl/persons/person.xml"/>
  <Default ContentType="image/jpeg" Extension="jpeg"/>
  <Override ContentType="application/vnd.openxmlformats-officedocument.custom-properties+xml" PartName="/docProps/custom.xml"/>
</Types>
</file>

<file path=_rels/.rels><?xml version="1.0" encoding="UTF-8" standalone="yes" ?><Relationships xmlns="http://schemas.openxmlformats.org/package/2006/relationships"><Relationship Id="rId3" Target="docProps/app.xml" Type="http://schemas.openxmlformats.org/officeDocument/2006/relationships/extended-properties"/><Relationship Id="rId2" Target="docProps/core.xml" Type="http://schemas.openxmlformats.org/package/2006/relationships/metadata/core-properties"/><Relationship Id="rId1" Target="xl/workbook.xml" Type="http://schemas.openxmlformats.org/officeDocument/2006/relationships/officeDocument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ee5c56b872cc9d/Desktop/Excel DataSet/"/>
    </mc:Choice>
  </mc:AlternateContent>
  <xr:revisionPtr revIDLastSave="163" documentId="8_{BE7666AC-F7FF-4119-BC9F-0FF3154E76D7}" xr6:coauthVersionLast="47" xr6:coauthVersionMax="47" xr10:uidLastSave="{CD168405-9E76-4BCF-9D28-7404371B2725}"/>
  <bookViews>
    <workbookView xWindow="-108" yWindow="-108" windowWidth="23256" windowHeight="12456" firstSheet="2" activeTab="6" xr2:uid="{FDFD9BEF-FF8F-4A96-9022-4F59878E2B54}"/>
  </bookViews>
  <sheets>
    <sheet name="Cleaned_Transformed_HDI_Data" sheetId="10" r:id="rId1"/>
    <sheet name="Forecast Data 1 " sheetId="16" r:id="rId2"/>
    <sheet name="Forcasted Material Footprint da" sheetId="17" r:id="rId3"/>
    <sheet name="Pivot Table" sheetId="15" r:id="rId4"/>
    <sheet name="DashBoard HDI " sheetId="11" r:id="rId5"/>
    <sheet name="Basic Map" sheetId="12" r:id="rId6"/>
    <sheet name="Basic Map 2" sheetId="13" r:id="rId7"/>
  </sheets>
  <definedNames>
    <definedName name="_xlchart.v1.10" hidden="1">'Basic Map 2'!$AC$4:$AC$209</definedName>
    <definedName name="_xlchart.v1.8" hidden="1">'Basic Map 2'!$AB$4:$AB$209</definedName>
    <definedName name="_xlchart.v1.9" hidden="1">'Basic Map 2'!$AC$3</definedName>
    <definedName name="_xlchart.v5.0" hidden="1">'Basic Map'!$I$1</definedName>
    <definedName name="_xlchart.v5.1" hidden="1">'Basic Map'!$I$2:$I$6593</definedName>
    <definedName name="_xlchart.v5.2" hidden="1">'Basic Map'!$J$1</definedName>
    <definedName name="_xlchart.v5.3" hidden="1">'Basic Map'!$J$2:$J$6593</definedName>
    <definedName name="_xlchart.v5.4" hidden="1">'Basic Map 2'!$N$4</definedName>
    <definedName name="_xlchart.v5.5" hidden="1">'Basic Map 2'!$N$5:$N$26</definedName>
    <definedName name="_xlchart.v5.6" hidden="1">'Basic Map 2'!$O$4</definedName>
    <definedName name="_xlchart.v5.7" hidden="1">'Basic Map 2'!$O$5:$O$26</definedName>
    <definedName name="_xlcn.WorksheetConnection_Cleaned___Transformed_HDI_Data__2" hidden="1">Cleaned___Transformed_HDI_Data__2</definedName>
    <definedName name="_xlcn.WorksheetConnection_Cleaned___Transformed_HDI_Data__2__2" hidden="1">Cleaned___Transformed_HDI_Data__2__2[]</definedName>
    <definedName name="_xlcn.WorksheetConnection_Table1" hidden="1">Table1</definedName>
    <definedName name="ExternalData_3" localSheetId="0" hidden="1">Cleaned_Transformed_HDI_Data!$A$1:$AO$6593</definedName>
    <definedName name="Slicer_Country_Name_HDI">#N/A</definedName>
    <definedName name="Slicer_Regions_According_to_HDI">#N/A</definedName>
    <definedName name="Slicer_Years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  <pivotCache cacheId="22" r:id="rId30"/>
    <pivotCache cacheId="23" r:id="rId31"/>
    <pivotCache cacheId="24" r:id="rId32"/>
    <pivotCache cacheId="25" r:id="rId33"/>
    <pivotCache cacheId="26" r:id="rId34"/>
    <pivotCache cacheId="27" r:id="rId35"/>
    <pivotCache cacheId="28" r:id="rId36"/>
  </pivotCaches>
  <extLst>
    <ext xmlns:x14="http://schemas.microsoft.com/office/spreadsheetml/2009/9/main" uri="{876F7934-8845-4945-9796-88D515C7AA90}">
      <x14:pivotCaches>
        <pivotCache cacheId="29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eaned___Transformed_HDI_Data__2  2_e331447d-2e59-4bb3-9b8a-0fbc4739155b" name="Cleaned___Transformed_HDI_Data__2  2" connection="Query - Cleaned___Transformed_HDI_Data__2 (2)"/>
          <x15:modelTable id="Table1" name="Table1" connection="WorksheetConnection_Table1"/>
          <x15:modelTable id="Cleaned___Transformed_HDI_Data__2__2" name="Cleaned___Transformed_HDI_Data__2__2" connection="WorksheetConnection_Cleaned___Transformed_HDI_Data__2__2"/>
          <x15:modelTable id="Cleaned___Transformed_HDI_Data__2" name="Cleaned___Transformed_HDI_Data__2" connection="WorksheetConnection_Cleaned___Transformed_HDI_Data__2"/>
        </x15:modelTables>
      </x15:dataModel>
    </ext>
  </extLst>
</workbook>
</file>

<file path=xl/calcChain.xml><?xml version="1.0" encoding="utf-8"?>
<calcChain xmlns="http://schemas.openxmlformats.org/spreadsheetml/2006/main">
  <c r="W35" i="13" l="1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W159" i="13"/>
  <c r="W160" i="13"/>
  <c r="W161" i="13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5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5" i="13"/>
  <c r="N5" i="13" s="1" a="1"/>
  <c r="N5" i="13" s="1"/>
  <c r="C34" i="17"/>
  <c r="C42" i="17"/>
  <c r="C50" i="17"/>
  <c r="C58" i="17"/>
  <c r="C54" i="17"/>
  <c r="C35" i="17"/>
  <c r="C43" i="17"/>
  <c r="C51" i="17"/>
  <c r="C59" i="17"/>
  <c r="C53" i="17"/>
  <c r="C61" i="17"/>
  <c r="C38" i="17"/>
  <c r="C55" i="17"/>
  <c r="C36" i="17"/>
  <c r="C44" i="17"/>
  <c r="C52" i="17"/>
  <c r="C60" i="17"/>
  <c r="C45" i="17"/>
  <c r="C46" i="17"/>
  <c r="C37" i="17"/>
  <c r="C40" i="17"/>
  <c r="C48" i="17"/>
  <c r="C56" i="17"/>
  <c r="C62" i="17"/>
  <c r="C39" i="17"/>
  <c r="C41" i="17"/>
  <c r="C49" i="17"/>
  <c r="C57" i="17"/>
  <c r="C47" i="17"/>
  <c r="C35" i="16"/>
  <c r="C43" i="16"/>
  <c r="C51" i="16"/>
  <c r="C36" i="16"/>
  <c r="C44" i="16"/>
  <c r="C52" i="16"/>
  <c r="C37" i="16"/>
  <c r="C45" i="16"/>
  <c r="C46" i="16"/>
  <c r="C42" i="16"/>
  <c r="C38" i="16"/>
  <c r="C39" i="16"/>
  <c r="C47" i="16"/>
  <c r="C40" i="16"/>
  <c r="C48" i="16"/>
  <c r="C41" i="16"/>
  <c r="C49" i="16"/>
  <c r="C34" i="16"/>
  <c r="C50" i="16"/>
  <c r="AC47" i="13" l="1" a="1"/>
  <c r="AC47" i="13" s="1"/>
  <c r="AC175" i="13" a="1"/>
  <c r="AC175" i="13" s="1"/>
  <c r="AC163" i="13" a="1"/>
  <c r="AC163" i="13" s="1"/>
  <c r="AC208" i="13" a="1"/>
  <c r="AC208" i="13" s="1"/>
  <c r="AC111" i="13" a="1"/>
  <c r="AC111" i="13" s="1"/>
  <c r="AC147" i="13" a="1"/>
  <c r="AC147" i="13" s="1"/>
  <c r="AC90" i="13" a="1"/>
  <c r="AC90" i="13" s="1"/>
  <c r="AC68" i="13" a="1"/>
  <c r="AC68" i="13" s="1"/>
  <c r="AC5" i="13" a="1"/>
  <c r="AC5" i="13" s="1"/>
  <c r="AC132" i="13" a="1"/>
  <c r="AC132" i="13" s="1"/>
  <c r="AC207" i="13" a="1"/>
  <c r="AC207" i="13" s="1"/>
  <c r="AC26" i="13" a="1"/>
  <c r="AC26" i="13" s="1"/>
  <c r="AC190" i="13" a="1"/>
  <c r="AC190" i="13" s="1"/>
  <c r="AC25" i="13" a="1"/>
  <c r="AC25" i="13" s="1"/>
  <c r="AC186" i="13" a="1"/>
  <c r="AC186" i="13" s="1"/>
  <c r="AC143" i="13" a="1"/>
  <c r="AC143" i="13" s="1"/>
  <c r="AC127" i="13" a="1"/>
  <c r="AC127" i="13" s="1"/>
  <c r="AC106" i="13" a="1"/>
  <c r="AC106" i="13" s="1"/>
  <c r="AC84" i="13" a="1"/>
  <c r="AC84" i="13" s="1"/>
  <c r="AC63" i="13" a="1"/>
  <c r="AC63" i="13" s="1"/>
  <c r="AC42" i="13" a="1"/>
  <c r="AC42" i="13" s="1"/>
  <c r="AC20" i="13" a="1"/>
  <c r="AC20" i="13" s="1"/>
  <c r="AC19" i="13" a="1"/>
  <c r="AC19" i="13" s="1"/>
  <c r="AC35" i="13" a="1"/>
  <c r="AC35" i="13" s="1"/>
  <c r="AC51" i="13" a="1"/>
  <c r="AC51" i="13" s="1"/>
  <c r="AC67" i="13" a="1"/>
  <c r="AC67" i="13" s="1"/>
  <c r="AC83" i="13" a="1"/>
  <c r="AC83" i="13" s="1"/>
  <c r="AC110" i="13" a="1"/>
  <c r="AC110" i="13" s="1"/>
  <c r="AC126" i="13" a="1"/>
  <c r="AC126" i="13" s="1"/>
  <c r="AC8" i="13" a="1"/>
  <c r="AC8" i="13" s="1"/>
  <c r="AC24" i="13" a="1"/>
  <c r="AC24" i="13" s="1"/>
  <c r="AC40" i="13" a="1"/>
  <c r="AC40" i="13" s="1"/>
  <c r="AC56" i="13" a="1"/>
  <c r="AC56" i="13" s="1"/>
  <c r="AC72" i="13" a="1"/>
  <c r="AC72" i="13" s="1"/>
  <c r="AC88" i="13" a="1"/>
  <c r="AC88" i="13" s="1"/>
  <c r="AC99" i="13" a="1"/>
  <c r="AC99" i="13" s="1"/>
  <c r="AC115" i="13" a="1"/>
  <c r="AC115" i="13" s="1"/>
  <c r="AC131" i="13" a="1"/>
  <c r="AC131" i="13" s="1"/>
  <c r="AC14" i="13" a="1"/>
  <c r="AC14" i="13" s="1"/>
  <c r="AC30" i="13" a="1"/>
  <c r="AC30" i="13" s="1"/>
  <c r="AC46" i="13" a="1"/>
  <c r="AC46" i="13" s="1"/>
  <c r="AC62" i="13" a="1"/>
  <c r="AC62" i="13" s="1"/>
  <c r="AC78" i="13" a="1"/>
  <c r="AC78" i="13" s="1"/>
  <c r="AC94" i="13" a="1"/>
  <c r="AC94" i="13" s="1"/>
  <c r="AC104" i="13" a="1"/>
  <c r="AC104" i="13" s="1"/>
  <c r="AC120" i="13" a="1"/>
  <c r="AC120" i="13" s="1"/>
  <c r="AC200" i="13" a="1"/>
  <c r="AC200" i="13" s="1"/>
  <c r="AC185" i="13" a="1"/>
  <c r="AC185" i="13" s="1"/>
  <c r="AC170" i="13" a="1"/>
  <c r="AC170" i="13" s="1"/>
  <c r="AC158" i="13" a="1"/>
  <c r="AC158" i="13" s="1"/>
  <c r="AC105" i="13" a="1"/>
  <c r="AC105" i="13" s="1"/>
  <c r="AC41" i="13" a="1"/>
  <c r="AC41" i="13" s="1"/>
  <c r="AC202" i="13" a="1"/>
  <c r="AC202" i="13" s="1"/>
  <c r="AC89" i="13" a="1"/>
  <c r="AC89" i="13" s="1"/>
  <c r="AC196" i="13" a="1"/>
  <c r="AC196" i="13" s="1"/>
  <c r="AC184" i="13" a="1"/>
  <c r="AC184" i="13" s="1"/>
  <c r="AC142" i="13" a="1"/>
  <c r="AC142" i="13" s="1"/>
  <c r="AC79" i="13" a="1"/>
  <c r="AC79" i="13" s="1"/>
  <c r="AC36" i="13" a="1"/>
  <c r="AC36" i="13" s="1"/>
  <c r="AC15" i="13" a="1"/>
  <c r="AC15" i="13" s="1"/>
  <c r="AC150" i="13" a="1"/>
  <c r="AC150" i="13" s="1"/>
  <c r="AC180" i="13" a="1"/>
  <c r="AC180" i="13" s="1"/>
  <c r="AC168" i="13" a="1"/>
  <c r="AC168" i="13" s="1"/>
  <c r="AC153" i="13" a="1"/>
  <c r="AC153" i="13" s="1"/>
  <c r="AC138" i="13" a="1"/>
  <c r="AC138" i="13" s="1"/>
  <c r="AC121" i="13" a="1"/>
  <c r="AC121" i="13" s="1"/>
  <c r="AC57" i="13" a="1"/>
  <c r="AC57" i="13" s="1"/>
  <c r="AC159" i="13" a="1"/>
  <c r="AC159" i="13" s="1"/>
  <c r="AC201" i="13" a="1"/>
  <c r="AC201" i="13" s="1"/>
  <c r="AC29" i="13" a="1"/>
  <c r="AC29" i="13" s="1"/>
  <c r="AC169" i="13" a="1"/>
  <c r="AC169" i="13" s="1"/>
  <c r="AC122" i="13" a="1"/>
  <c r="AC122" i="13" s="1"/>
  <c r="AC58" i="13" a="1"/>
  <c r="AC58" i="13" s="1"/>
  <c r="AC195" i="13" a="1"/>
  <c r="AC195" i="13" s="1"/>
  <c r="AC152" i="13" a="1"/>
  <c r="AC152" i="13" s="1"/>
  <c r="AC137" i="13" a="1"/>
  <c r="AC137" i="13" s="1"/>
  <c r="AC116" i="13" a="1"/>
  <c r="AC116" i="13" s="1"/>
  <c r="AC95" i="13" a="1"/>
  <c r="AC95" i="13" s="1"/>
  <c r="AC74" i="13" a="1"/>
  <c r="AC74" i="13" s="1"/>
  <c r="AC52" i="13" a="1"/>
  <c r="AC52" i="13" s="1"/>
  <c r="AC31" i="13" a="1"/>
  <c r="AC31" i="13" s="1"/>
  <c r="AC10" i="13" a="1"/>
  <c r="AC10" i="13" s="1"/>
  <c r="AC174" i="13" a="1"/>
  <c r="AC174" i="13" s="1"/>
  <c r="AC154" i="13" a="1"/>
  <c r="AC154" i="13" s="1"/>
  <c r="AC100" i="13" a="1"/>
  <c r="AC100" i="13" s="1"/>
  <c r="AC164" i="13" a="1"/>
  <c r="AC164" i="13" s="1"/>
  <c r="AC191" i="13" a="1"/>
  <c r="AC191" i="13" s="1"/>
  <c r="AC179" i="13" a="1"/>
  <c r="AC179" i="13" s="1"/>
  <c r="AC148" i="13" a="1"/>
  <c r="AC148" i="13" s="1"/>
  <c r="AC136" i="13" a="1"/>
  <c r="AC136" i="13" s="1"/>
  <c r="AC73" i="13" a="1"/>
  <c r="AC73" i="13" s="1"/>
  <c r="AC9" i="13" a="1"/>
  <c r="AC9" i="13" s="1"/>
  <c r="AC189" i="13" a="1"/>
  <c r="AC189" i="13" s="1"/>
  <c r="AC141" i="13" a="1"/>
  <c r="AC141" i="13" s="1"/>
  <c r="AC109" i="13" a="1"/>
  <c r="AC109" i="13" s="1"/>
  <c r="AC61" i="13" a="1"/>
  <c r="AC61" i="13" s="1"/>
  <c r="AC194" i="13" a="1"/>
  <c r="AC194" i="13" s="1"/>
  <c r="AC178" i="13" a="1"/>
  <c r="AC178" i="13" s="1"/>
  <c r="AC162" i="13" a="1"/>
  <c r="AC162" i="13" s="1"/>
  <c r="AC151" i="13" a="1"/>
  <c r="AC151" i="13" s="1"/>
  <c r="AC135" i="13" a="1"/>
  <c r="AC135" i="13" s="1"/>
  <c r="AC119" i="13" a="1"/>
  <c r="AC119" i="13" s="1"/>
  <c r="AC108" i="13" a="1"/>
  <c r="AC108" i="13" s="1"/>
  <c r="AC98" i="13" a="1"/>
  <c r="AC98" i="13" s="1"/>
  <c r="AC92" i="13" a="1"/>
  <c r="AC92" i="13" s="1"/>
  <c r="AC87" i="13" a="1"/>
  <c r="AC87" i="13" s="1"/>
  <c r="AC82" i="13" a="1"/>
  <c r="AC82" i="13" s="1"/>
  <c r="AC76" i="13" a="1"/>
  <c r="AC76" i="13" s="1"/>
  <c r="AC71" i="13" a="1"/>
  <c r="AC71" i="13" s="1"/>
  <c r="AC66" i="13" a="1"/>
  <c r="AC66" i="13" s="1"/>
  <c r="AC60" i="13" a="1"/>
  <c r="AC60" i="13" s="1"/>
  <c r="AC55" i="13" a="1"/>
  <c r="AC55" i="13" s="1"/>
  <c r="AC50" i="13" a="1"/>
  <c r="AC50" i="13" s="1"/>
  <c r="AC44" i="13" a="1"/>
  <c r="AC44" i="13" s="1"/>
  <c r="AC39" i="13" a="1"/>
  <c r="AC39" i="13" s="1"/>
  <c r="AC34" i="13" a="1"/>
  <c r="AC34" i="13" s="1"/>
  <c r="AC28" i="13" a="1"/>
  <c r="AC28" i="13" s="1"/>
  <c r="AC23" i="13" a="1"/>
  <c r="AC23" i="13" s="1"/>
  <c r="AC18" i="13" a="1"/>
  <c r="AC18" i="13" s="1"/>
  <c r="AC12" i="13" a="1"/>
  <c r="AC12" i="13" s="1"/>
  <c r="AC7" i="13" a="1"/>
  <c r="AC7" i="13" s="1"/>
  <c r="AB4" i="13" a="1"/>
  <c r="AB4" i="13" s="1"/>
  <c r="AC204" i="13" a="1"/>
  <c r="AC204" i="13" s="1"/>
  <c r="AC193" i="13" a="1"/>
  <c r="AC193" i="13" s="1"/>
  <c r="AC177" i="13" a="1"/>
  <c r="AC177" i="13" s="1"/>
  <c r="AC161" i="13" a="1"/>
  <c r="AC161" i="13" s="1"/>
  <c r="AC145" i="13" a="1"/>
  <c r="AC145" i="13" s="1"/>
  <c r="AC129" i="13" a="1"/>
  <c r="AC129" i="13" s="1"/>
  <c r="AC113" i="13" a="1"/>
  <c r="AC113" i="13" s="1"/>
  <c r="AC97" i="13" a="1"/>
  <c r="AC97" i="13" s="1"/>
  <c r="AC81" i="13" a="1"/>
  <c r="AC81" i="13" s="1"/>
  <c r="AC65" i="13" a="1"/>
  <c r="AC65" i="13" s="1"/>
  <c r="AC49" i="13" a="1"/>
  <c r="AC49" i="13" s="1"/>
  <c r="AC33" i="13" a="1"/>
  <c r="AC33" i="13" s="1"/>
  <c r="AC17" i="13" a="1"/>
  <c r="AC17" i="13" s="1"/>
  <c r="AC173" i="13" a="1"/>
  <c r="AC173" i="13" s="1"/>
  <c r="AC125" i="13" a="1"/>
  <c r="AC125" i="13" s="1"/>
  <c r="AC77" i="13" a="1"/>
  <c r="AC77" i="13" s="1"/>
  <c r="AC45" i="13" a="1"/>
  <c r="AC45" i="13" s="1"/>
  <c r="AC13" i="13" a="1"/>
  <c r="AC13" i="13" s="1"/>
  <c r="AC199" i="13" a="1"/>
  <c r="AC199" i="13" s="1"/>
  <c r="AC183" i="13" a="1"/>
  <c r="AC183" i="13" s="1"/>
  <c r="AC172" i="13" a="1"/>
  <c r="AC172" i="13" s="1"/>
  <c r="AC156" i="13" a="1"/>
  <c r="AC156" i="13" s="1"/>
  <c r="AC140" i="13" a="1"/>
  <c r="AC140" i="13" s="1"/>
  <c r="AC130" i="13" a="1"/>
  <c r="AC130" i="13" s="1"/>
  <c r="AC114" i="13" a="1"/>
  <c r="AC114" i="13" s="1"/>
  <c r="AC4" i="13" a="1"/>
  <c r="AC4" i="13" s="1"/>
  <c r="AC203" i="13" a="1"/>
  <c r="AC203" i="13" s="1"/>
  <c r="AC192" i="13" a="1"/>
  <c r="AC192" i="13" s="1"/>
  <c r="AC182" i="13" a="1"/>
  <c r="AC182" i="13" s="1"/>
  <c r="AC171" i="13" a="1"/>
  <c r="AC171" i="13" s="1"/>
  <c r="AC166" i="13" a="1"/>
  <c r="AC166" i="13" s="1"/>
  <c r="AC155" i="13" a="1"/>
  <c r="AC155" i="13" s="1"/>
  <c r="AC144" i="13" a="1"/>
  <c r="AC144" i="13" s="1"/>
  <c r="AC139" i="13" a="1"/>
  <c r="AC139" i="13" s="1"/>
  <c r="AC134" i="13" a="1"/>
  <c r="AC134" i="13" s="1"/>
  <c r="AC128" i="13" a="1"/>
  <c r="AC128" i="13" s="1"/>
  <c r="AC123" i="13" a="1"/>
  <c r="AC123" i="13" s="1"/>
  <c r="AC118" i="13" a="1"/>
  <c r="AC118" i="13" s="1"/>
  <c r="AC112" i="13" a="1"/>
  <c r="AC112" i="13" s="1"/>
  <c r="AC107" i="13" a="1"/>
  <c r="AC107" i="13" s="1"/>
  <c r="AC102" i="13" a="1"/>
  <c r="AC102" i="13" s="1"/>
  <c r="AC96" i="13" a="1"/>
  <c r="AC96" i="13" s="1"/>
  <c r="AC91" i="13" a="1"/>
  <c r="AC91" i="13" s="1"/>
  <c r="AC86" i="13" a="1"/>
  <c r="AC86" i="13" s="1"/>
  <c r="AC80" i="13" a="1"/>
  <c r="AC80" i="13" s="1"/>
  <c r="AC75" i="13" a="1"/>
  <c r="AC75" i="13" s="1"/>
  <c r="AC70" i="13" a="1"/>
  <c r="AC70" i="13" s="1"/>
  <c r="AC64" i="13" a="1"/>
  <c r="AC64" i="13" s="1"/>
  <c r="AC59" i="13" a="1"/>
  <c r="AC59" i="13" s="1"/>
  <c r="AC54" i="13" a="1"/>
  <c r="AC54" i="13" s="1"/>
  <c r="AC48" i="13" a="1"/>
  <c r="AC48" i="13" s="1"/>
  <c r="AC43" i="13" a="1"/>
  <c r="AC43" i="13" s="1"/>
  <c r="AC38" i="13" a="1"/>
  <c r="AC38" i="13" s="1"/>
  <c r="AC32" i="13" a="1"/>
  <c r="AC32" i="13" s="1"/>
  <c r="AC27" i="13" a="1"/>
  <c r="AC27" i="13" s="1"/>
  <c r="AC22" i="13" a="1"/>
  <c r="AC22" i="13" s="1"/>
  <c r="AC16" i="13" a="1"/>
  <c r="AC16" i="13" s="1"/>
  <c r="AC11" i="13" a="1"/>
  <c r="AC11" i="13" s="1"/>
  <c r="AC6" i="13" a="1"/>
  <c r="AC6" i="13" s="1"/>
  <c r="AC206" i="13" a="1"/>
  <c r="AC206" i="13" s="1"/>
  <c r="AC157" i="13" a="1"/>
  <c r="AC157" i="13" s="1"/>
  <c r="AC93" i="13" a="1"/>
  <c r="AC93" i="13" s="1"/>
  <c r="AC205" i="13" a="1"/>
  <c r="AC205" i="13" s="1"/>
  <c r="AC188" i="13" a="1"/>
  <c r="AC188" i="13" s="1"/>
  <c r="AC167" i="13" a="1"/>
  <c r="AC167" i="13" s="1"/>
  <c r="AC146" i="13" a="1"/>
  <c r="AC146" i="13" s="1"/>
  <c r="AC124" i="13" a="1"/>
  <c r="AC124" i="13" s="1"/>
  <c r="AC103" i="13" a="1"/>
  <c r="AC103" i="13" s="1"/>
  <c r="AC198" i="13" a="1"/>
  <c r="AC198" i="13" s="1"/>
  <c r="AC187" i="13" a="1"/>
  <c r="AC187" i="13" s="1"/>
  <c r="AC176" i="13" a="1"/>
  <c r="AC176" i="13" s="1"/>
  <c r="AC160" i="13" a="1"/>
  <c r="AC160" i="13" s="1"/>
  <c r="AC209" i="13" a="1"/>
  <c r="AC209" i="13" s="1"/>
  <c r="AC197" i="13" a="1"/>
  <c r="AC197" i="13" s="1"/>
  <c r="AC181" i="13" a="1"/>
  <c r="AC181" i="13" s="1"/>
  <c r="AC165" i="13" a="1"/>
  <c r="AC165" i="13" s="1"/>
  <c r="AC149" i="13" a="1"/>
  <c r="AC149" i="13" s="1"/>
  <c r="AC133" i="13" a="1"/>
  <c r="AC133" i="13" s="1"/>
  <c r="AC117" i="13" a="1"/>
  <c r="AC117" i="13" s="1"/>
  <c r="AC101" i="13" a="1"/>
  <c r="AC101" i="13" s="1"/>
  <c r="AC85" i="13" a="1"/>
  <c r="AC85" i="13" s="1"/>
  <c r="AC69" i="13" a="1"/>
  <c r="AC69" i="13" s="1"/>
  <c r="AC53" i="13" a="1"/>
  <c r="AC53" i="13" s="1"/>
  <c r="AC37" i="13" a="1"/>
  <c r="AC37" i="13" s="1"/>
  <c r="AC21" i="13" a="1"/>
  <c r="AC21" i="13" s="1"/>
  <c r="AB5" i="13" a="1"/>
  <c r="AB5" i="13" s="1"/>
  <c r="AB162" i="13" a="1"/>
  <c r="AB162" i="13" s="1"/>
  <c r="AB105" i="13" a="1"/>
  <c r="AB105" i="13" s="1"/>
  <c r="AB55" i="13" a="1"/>
  <c r="AB55" i="13" s="1"/>
  <c r="AB23" i="13" a="1"/>
  <c r="AB23" i="13" s="1"/>
  <c r="AB199" i="13" a="1"/>
  <c r="AB199" i="13" s="1"/>
  <c r="AB188" i="13" a="1"/>
  <c r="AB188" i="13" s="1"/>
  <c r="AB177" i="13" a="1"/>
  <c r="AB177" i="13" s="1"/>
  <c r="AB172" i="13" a="1"/>
  <c r="AB172" i="13" s="1"/>
  <c r="AB167" i="13" a="1"/>
  <c r="AB167" i="13" s="1"/>
  <c r="AB161" i="13" a="1"/>
  <c r="AB161" i="13" s="1"/>
  <c r="AB156" i="13" a="1"/>
  <c r="AB156" i="13" s="1"/>
  <c r="AB151" i="13" a="1"/>
  <c r="AB151" i="13" s="1"/>
  <c r="AB146" i="13" a="1"/>
  <c r="AB146" i="13" s="1"/>
  <c r="AB141" i="13" a="1"/>
  <c r="AB141" i="13" s="1"/>
  <c r="AB132" i="13" a="1"/>
  <c r="AB132" i="13" s="1"/>
  <c r="AB123" i="13" a="1"/>
  <c r="AB123" i="13" s="1"/>
  <c r="AB114" i="13" a="1"/>
  <c r="AB114" i="13" s="1"/>
  <c r="AB109" i="13" a="1"/>
  <c r="AB109" i="13" s="1"/>
  <c r="AB100" i="13" a="1"/>
  <c r="AB100" i="13" s="1"/>
  <c r="AB91" i="13" a="1"/>
  <c r="AB91" i="13" s="1"/>
  <c r="AB82" i="13" a="1"/>
  <c r="AB82" i="13" s="1"/>
  <c r="AB77" i="13" a="1"/>
  <c r="AB77" i="13" s="1"/>
  <c r="AB68" i="13" a="1"/>
  <c r="AB68" i="13" s="1"/>
  <c r="AB59" i="13" a="1"/>
  <c r="AB59" i="13" s="1"/>
  <c r="AB50" i="13" a="1"/>
  <c r="AB50" i="13" s="1"/>
  <c r="AB45" i="13" a="1"/>
  <c r="AB45" i="13" s="1"/>
  <c r="AB36" i="13" a="1"/>
  <c r="AB36" i="13" s="1"/>
  <c r="AB27" i="13" a="1"/>
  <c r="AB27" i="13" s="1"/>
  <c r="AB18" i="13" a="1"/>
  <c r="AB18" i="13" s="1"/>
  <c r="AB13" i="13" a="1"/>
  <c r="AB13" i="13" s="1"/>
  <c r="AB178" i="13" a="1"/>
  <c r="AB178" i="13" s="1"/>
  <c r="AB119" i="13" a="1"/>
  <c r="AB119" i="13" s="1"/>
  <c r="AB64" i="13" a="1"/>
  <c r="AB64" i="13" s="1"/>
  <c r="AB32" i="13" a="1"/>
  <c r="AB32" i="13" s="1"/>
  <c r="AB206" i="13" a="1"/>
  <c r="AB206" i="13" s="1"/>
  <c r="AB193" i="13" a="1"/>
  <c r="AB193" i="13" s="1"/>
  <c r="AB183" i="13" a="1"/>
  <c r="AB183" i="13" s="1"/>
  <c r="AB205" i="13" a="1"/>
  <c r="AB205" i="13" s="1"/>
  <c r="AB198" i="13" a="1"/>
  <c r="AB198" i="13" s="1"/>
  <c r="AB182" i="13" a="1"/>
  <c r="AB182" i="13" s="1"/>
  <c r="AB166" i="13" a="1"/>
  <c r="AB166" i="13" s="1"/>
  <c r="AB150" i="13" a="1"/>
  <c r="AB150" i="13" s="1"/>
  <c r="AB145" i="13" a="1"/>
  <c r="AB145" i="13" s="1"/>
  <c r="AB136" i="13" a="1"/>
  <c r="AB136" i="13" s="1"/>
  <c r="AB127" i="13" a="1"/>
  <c r="AB127" i="13" s="1"/>
  <c r="AB118" i="13" a="1"/>
  <c r="AB118" i="13" s="1"/>
  <c r="AB113" i="13" a="1"/>
  <c r="AB113" i="13" s="1"/>
  <c r="AB104" i="13" a="1"/>
  <c r="AB104" i="13" s="1"/>
  <c r="AB95" i="13" a="1"/>
  <c r="AB95" i="13" s="1"/>
  <c r="AB86" i="13" a="1"/>
  <c r="AB86" i="13" s="1"/>
  <c r="AB81" i="13" a="1"/>
  <c r="AB81" i="13" s="1"/>
  <c r="AB72" i="13" a="1"/>
  <c r="AB72" i="13" s="1"/>
  <c r="AB63" i="13" a="1"/>
  <c r="AB63" i="13" s="1"/>
  <c r="AB54" i="13" a="1"/>
  <c r="AB54" i="13" s="1"/>
  <c r="AB49" i="13" a="1"/>
  <c r="AB49" i="13" s="1"/>
  <c r="AB40" i="13" a="1"/>
  <c r="AB40" i="13" s="1"/>
  <c r="AB31" i="13" a="1"/>
  <c r="AB31" i="13" s="1"/>
  <c r="AB22" i="13" a="1"/>
  <c r="AB22" i="13" s="1"/>
  <c r="AB17" i="13" a="1"/>
  <c r="AB17" i="13" s="1"/>
  <c r="AB8" i="13" a="1"/>
  <c r="AB8" i="13" s="1"/>
  <c r="AB207" i="13" a="1"/>
  <c r="AB207" i="13" s="1"/>
  <c r="AB128" i="13" a="1"/>
  <c r="AB128" i="13" s="1"/>
  <c r="AB96" i="13" a="1"/>
  <c r="AB96" i="13" s="1"/>
  <c r="AB41" i="13" a="1"/>
  <c r="AB41" i="13" s="1"/>
  <c r="AB9" i="13" a="1"/>
  <c r="AB9" i="13" s="1"/>
  <c r="AB197" i="13" a="1"/>
  <c r="AB197" i="13" s="1"/>
  <c r="AB187" i="13" a="1"/>
  <c r="AB187" i="13" s="1"/>
  <c r="AB181" i="13" a="1"/>
  <c r="AB181" i="13" s="1"/>
  <c r="AB176" i="13" a="1"/>
  <c r="AB176" i="13" s="1"/>
  <c r="AB171" i="13" a="1"/>
  <c r="AB171" i="13" s="1"/>
  <c r="AB165" i="13" a="1"/>
  <c r="AB165" i="13" s="1"/>
  <c r="AB160" i="13" a="1"/>
  <c r="AB160" i="13" s="1"/>
  <c r="AB155" i="13" a="1"/>
  <c r="AB155" i="13" s="1"/>
  <c r="AB149" i="13" a="1"/>
  <c r="AB149" i="13" s="1"/>
  <c r="AB140" i="13" a="1"/>
  <c r="AB140" i="13" s="1"/>
  <c r="AB131" i="13" a="1"/>
  <c r="AB131" i="13" s="1"/>
  <c r="AB122" i="13" a="1"/>
  <c r="AB122" i="13" s="1"/>
  <c r="AB117" i="13" a="1"/>
  <c r="AB117" i="13" s="1"/>
  <c r="AB108" i="13" a="1"/>
  <c r="AB108" i="13" s="1"/>
  <c r="AB99" i="13" a="1"/>
  <c r="AB99" i="13" s="1"/>
  <c r="AB90" i="13" a="1"/>
  <c r="AB90" i="13" s="1"/>
  <c r="AB85" i="13" a="1"/>
  <c r="AB85" i="13" s="1"/>
  <c r="AB76" i="13" a="1"/>
  <c r="AB76" i="13" s="1"/>
  <c r="AB67" i="13" a="1"/>
  <c r="AB67" i="13" s="1"/>
  <c r="AB58" i="13" a="1"/>
  <c r="AB58" i="13" s="1"/>
  <c r="AB53" i="13" a="1"/>
  <c r="AB53" i="13" s="1"/>
  <c r="AB44" i="13" a="1"/>
  <c r="AB44" i="13" s="1"/>
  <c r="AB35" i="13" a="1"/>
  <c r="AB35" i="13" s="1"/>
  <c r="AB26" i="13" a="1"/>
  <c r="AB26" i="13" s="1"/>
  <c r="AB21" i="13" a="1"/>
  <c r="AB21" i="13" s="1"/>
  <c r="AB12" i="13" a="1"/>
  <c r="AB12" i="13" s="1"/>
  <c r="AB200" i="13" a="1"/>
  <c r="AB200" i="13" s="1"/>
  <c r="AB142" i="13" a="1"/>
  <c r="AB142" i="13" s="1"/>
  <c r="AB87" i="13" a="1"/>
  <c r="AB87" i="13" s="1"/>
  <c r="AB46" i="13" a="1"/>
  <c r="AB46" i="13" s="1"/>
  <c r="AB14" i="13" a="1"/>
  <c r="AB14" i="13" s="1"/>
  <c r="AB204" i="13" a="1"/>
  <c r="AB204" i="13" s="1"/>
  <c r="AB192" i="13" a="1"/>
  <c r="AB192" i="13" s="1"/>
  <c r="AB203" i="13" a="1"/>
  <c r="AB203" i="13" s="1"/>
  <c r="AB186" i="13" a="1"/>
  <c r="AB186" i="13" s="1"/>
  <c r="AB170" i="13" a="1"/>
  <c r="AB170" i="13" s="1"/>
  <c r="AB154" i="13" a="1"/>
  <c r="AB154" i="13" s="1"/>
  <c r="AB144" i="13" a="1"/>
  <c r="AB144" i="13" s="1"/>
  <c r="AB135" i="13" a="1"/>
  <c r="AB135" i="13" s="1"/>
  <c r="AB126" i="13" a="1"/>
  <c r="AB126" i="13" s="1"/>
  <c r="AB121" i="13" a="1"/>
  <c r="AB121" i="13" s="1"/>
  <c r="AB112" i="13" a="1"/>
  <c r="AB112" i="13" s="1"/>
  <c r="AB103" i="13" a="1"/>
  <c r="AB103" i="13" s="1"/>
  <c r="AB94" i="13" a="1"/>
  <c r="AB94" i="13" s="1"/>
  <c r="AB89" i="13" a="1"/>
  <c r="AB89" i="13" s="1"/>
  <c r="AB80" i="13" a="1"/>
  <c r="AB80" i="13" s="1"/>
  <c r="AB71" i="13" a="1"/>
  <c r="AB71" i="13" s="1"/>
  <c r="AB62" i="13" a="1"/>
  <c r="AB62" i="13" s="1"/>
  <c r="AB57" i="13" a="1"/>
  <c r="AB57" i="13" s="1"/>
  <c r="AB48" i="13" a="1"/>
  <c r="AB48" i="13" s="1"/>
  <c r="AB39" i="13" a="1"/>
  <c r="AB39" i="13" s="1"/>
  <c r="AB30" i="13" a="1"/>
  <c r="AB30" i="13" s="1"/>
  <c r="AB25" i="13" a="1"/>
  <c r="AB25" i="13" s="1"/>
  <c r="AB16" i="13" a="1"/>
  <c r="AB16" i="13" s="1"/>
  <c r="AB7" i="13" a="1"/>
  <c r="AB7" i="13" s="1"/>
  <c r="AB194" i="13" a="1"/>
  <c r="AB194" i="13" s="1"/>
  <c r="AB110" i="13" a="1"/>
  <c r="AB110" i="13" s="1"/>
  <c r="AB73" i="13" a="1"/>
  <c r="AB73" i="13" s="1"/>
  <c r="AB202" i="13" a="1"/>
  <c r="AB202" i="13" s="1"/>
  <c r="AB191" i="13" a="1"/>
  <c r="AB191" i="13" s="1"/>
  <c r="AB180" i="13" a="1"/>
  <c r="AB180" i="13" s="1"/>
  <c r="AB175" i="13" a="1"/>
  <c r="AB175" i="13" s="1"/>
  <c r="AB169" i="13" a="1"/>
  <c r="AB169" i="13" s="1"/>
  <c r="AB164" i="13" a="1"/>
  <c r="AB164" i="13" s="1"/>
  <c r="AB159" i="13" a="1"/>
  <c r="AB159" i="13" s="1"/>
  <c r="AB153" i="13" a="1"/>
  <c r="AB153" i="13" s="1"/>
  <c r="AB148" i="13" a="1"/>
  <c r="AB148" i="13" s="1"/>
  <c r="AB139" i="13" a="1"/>
  <c r="AB139" i="13" s="1"/>
  <c r="AB130" i="13" a="1"/>
  <c r="AB130" i="13" s="1"/>
  <c r="AB125" i="13" a="1"/>
  <c r="AB125" i="13" s="1"/>
  <c r="AB116" i="13" a="1"/>
  <c r="AB116" i="13" s="1"/>
  <c r="AB107" i="13" a="1"/>
  <c r="AB107" i="13" s="1"/>
  <c r="AB98" i="13" a="1"/>
  <c r="AB98" i="13" s="1"/>
  <c r="AB93" i="13" a="1"/>
  <c r="AB93" i="13" s="1"/>
  <c r="AB84" i="13" a="1"/>
  <c r="AB84" i="13" s="1"/>
  <c r="AB75" i="13" a="1"/>
  <c r="AB75" i="13" s="1"/>
  <c r="AB66" i="13" a="1"/>
  <c r="AB66" i="13" s="1"/>
  <c r="AB61" i="13" a="1"/>
  <c r="AB61" i="13" s="1"/>
  <c r="AB52" i="13" a="1"/>
  <c r="AB52" i="13" s="1"/>
  <c r="AB43" i="13" a="1"/>
  <c r="AB43" i="13" s="1"/>
  <c r="AB34" i="13" a="1"/>
  <c r="AB34" i="13" s="1"/>
  <c r="AB29" i="13" a="1"/>
  <c r="AB29" i="13" s="1"/>
  <c r="AB20" i="13" a="1"/>
  <c r="AB20" i="13" s="1"/>
  <c r="AB11" i="13" a="1"/>
  <c r="AB11" i="13" s="1"/>
  <c r="AB137" i="13" a="1"/>
  <c r="AB137" i="13" s="1"/>
  <c r="AB78" i="13" a="1"/>
  <c r="AB78" i="13" s="1"/>
  <c r="AB196" i="13" a="1"/>
  <c r="AB196" i="13" s="1"/>
  <c r="AB185" i="13" a="1"/>
  <c r="AB185" i="13" s="1"/>
  <c r="AB201" i="13" a="1"/>
  <c r="AB201" i="13" s="1"/>
  <c r="AB190" i="13" a="1"/>
  <c r="AB190" i="13" s="1"/>
  <c r="AB174" i="13" a="1"/>
  <c r="AB174" i="13" s="1"/>
  <c r="AB158" i="13" a="1"/>
  <c r="AB158" i="13" s="1"/>
  <c r="AB143" i="13" a="1"/>
  <c r="AB143" i="13" s="1"/>
  <c r="AB134" i="13" a="1"/>
  <c r="AB134" i="13" s="1"/>
  <c r="AB129" i="13" a="1"/>
  <c r="AB129" i="13" s="1"/>
  <c r="AB120" i="13" a="1"/>
  <c r="AB120" i="13" s="1"/>
  <c r="AB111" i="13" a="1"/>
  <c r="AB111" i="13" s="1"/>
  <c r="AB102" i="13" a="1"/>
  <c r="AB102" i="13" s="1"/>
  <c r="AB97" i="13" a="1"/>
  <c r="AB97" i="13" s="1"/>
  <c r="AB88" i="13" a="1"/>
  <c r="AB88" i="13" s="1"/>
  <c r="AB79" i="13" a="1"/>
  <c r="AB79" i="13" s="1"/>
  <c r="AB70" i="13" a="1"/>
  <c r="AB70" i="13" s="1"/>
  <c r="AB65" i="13" a="1"/>
  <c r="AB65" i="13" s="1"/>
  <c r="AB56" i="13" a="1"/>
  <c r="AB56" i="13" s="1"/>
  <c r="AB47" i="13" a="1"/>
  <c r="AB47" i="13" s="1"/>
  <c r="AB38" i="13" a="1"/>
  <c r="AB38" i="13" s="1"/>
  <c r="AB33" i="13" a="1"/>
  <c r="AB33" i="13" s="1"/>
  <c r="AB24" i="13" a="1"/>
  <c r="AB24" i="13" s="1"/>
  <c r="AB15" i="13" a="1"/>
  <c r="AB15" i="13" s="1"/>
  <c r="AB6" i="13" a="1"/>
  <c r="AB6" i="13" s="1"/>
  <c r="AB208" i="13" a="1"/>
  <c r="AB208" i="13" s="1"/>
  <c r="AB195" i="13" a="1"/>
  <c r="AB195" i="13" s="1"/>
  <c r="AB189" i="13" a="1"/>
  <c r="AB189" i="13" s="1"/>
  <c r="AB184" i="13" a="1"/>
  <c r="AB184" i="13" s="1"/>
  <c r="AB179" i="13" a="1"/>
  <c r="AB179" i="13" s="1"/>
  <c r="AB173" i="13" a="1"/>
  <c r="AB173" i="13" s="1"/>
  <c r="AB168" i="13" a="1"/>
  <c r="AB168" i="13" s="1"/>
  <c r="AB163" i="13" a="1"/>
  <c r="AB163" i="13" s="1"/>
  <c r="AB157" i="13" a="1"/>
  <c r="AB157" i="13" s="1"/>
  <c r="AB152" i="13" a="1"/>
  <c r="AB152" i="13" s="1"/>
  <c r="AB147" i="13" a="1"/>
  <c r="AB147" i="13" s="1"/>
  <c r="AB138" i="13" a="1"/>
  <c r="AB138" i="13" s="1"/>
  <c r="AB133" i="13" a="1"/>
  <c r="AB133" i="13" s="1"/>
  <c r="AB124" i="13" a="1"/>
  <c r="AB124" i="13" s="1"/>
  <c r="AB115" i="13" a="1"/>
  <c r="AB115" i="13" s="1"/>
  <c r="AB106" i="13" a="1"/>
  <c r="AB106" i="13" s="1"/>
  <c r="AB101" i="13" a="1"/>
  <c r="AB101" i="13" s="1"/>
  <c r="AB92" i="13" a="1"/>
  <c r="AB92" i="13" s="1"/>
  <c r="AB83" i="13" a="1"/>
  <c r="AB83" i="13" s="1"/>
  <c r="AB74" i="13" a="1"/>
  <c r="AB74" i="13" s="1"/>
  <c r="AB69" i="13" a="1"/>
  <c r="AB69" i="13" s="1"/>
  <c r="AB60" i="13" a="1"/>
  <c r="AB60" i="13" s="1"/>
  <c r="AB51" i="13" a="1"/>
  <c r="AB51" i="13" s="1"/>
  <c r="AB42" i="13" a="1"/>
  <c r="AB42" i="13" s="1"/>
  <c r="AB37" i="13" a="1"/>
  <c r="AB37" i="13" s="1"/>
  <c r="AB28" i="13" a="1"/>
  <c r="AB28" i="13" s="1"/>
  <c r="AB19" i="13" a="1"/>
  <c r="AB19" i="13" s="1"/>
  <c r="AB10" i="13" a="1"/>
  <c r="AB10" i="13" s="1"/>
  <c r="O54" i="13" a="1"/>
  <c r="O54" i="13" s="1"/>
  <c r="O52" i="13" a="1"/>
  <c r="O52" i="13" s="1"/>
  <c r="O58" i="13" a="1"/>
  <c r="O58" i="13" s="1"/>
  <c r="O56" i="13" a="1"/>
  <c r="O56" i="13" s="1"/>
  <c r="O57" i="13" a="1"/>
  <c r="O57" i="13" s="1"/>
  <c r="O55" i="13" a="1"/>
  <c r="O55" i="13" s="1"/>
  <c r="O42" i="13" a="1"/>
  <c r="O42" i="13" s="1"/>
  <c r="O53" i="13" a="1"/>
  <c r="O53" i="13" s="1"/>
  <c r="O44" i="13" a="1"/>
  <c r="O44" i="13" s="1"/>
  <c r="O45" i="13" a="1"/>
  <c r="O45" i="13" s="1"/>
  <c r="O60" i="13" a="1"/>
  <c r="O60" i="13" s="1"/>
  <c r="O59" i="13" a="1"/>
  <c r="O59" i="13" s="1"/>
  <c r="O43" i="13" a="1"/>
  <c r="O43" i="13" s="1"/>
  <c r="O68" i="13" a="1"/>
  <c r="O68" i="13" s="1"/>
  <c r="O41" i="13" a="1"/>
  <c r="O41" i="13" s="1"/>
  <c r="O40" i="13" a="1"/>
  <c r="O40" i="13" s="1"/>
  <c r="O46" i="13" a="1"/>
  <c r="O46" i="13" s="1"/>
  <c r="O39" i="13" a="1"/>
  <c r="O39" i="13" s="1"/>
  <c r="O70" i="13" a="1"/>
  <c r="O70" i="13" s="1"/>
  <c r="O69" i="13" a="1"/>
  <c r="O69" i="13" s="1"/>
  <c r="O37" i="13" a="1"/>
  <c r="O37" i="13" s="1"/>
  <c r="O67" i="13" a="1"/>
  <c r="O67" i="13" s="1"/>
  <c r="O63" i="13" a="1"/>
  <c r="O63" i="13" s="1"/>
  <c r="O66" i="13" a="1"/>
  <c r="O66" i="13" s="1"/>
  <c r="O62" i="13" a="1"/>
  <c r="O62" i="13" s="1"/>
  <c r="O65" i="13" a="1"/>
  <c r="O65" i="13" s="1"/>
  <c r="O50" i="13" a="1"/>
  <c r="O50" i="13" s="1"/>
  <c r="O61" i="13" a="1"/>
  <c r="O61" i="13" s="1"/>
  <c r="O71" i="13" a="1"/>
  <c r="O71" i="13" s="1"/>
  <c r="O64" i="13" a="1"/>
  <c r="O64" i="13" s="1"/>
  <c r="O51" i="13" a="1"/>
  <c r="O51" i="13" s="1"/>
  <c r="O31" i="13" a="1"/>
  <c r="O31" i="13" s="1"/>
  <c r="O6" i="13" a="1"/>
  <c r="O6" i="13" s="1"/>
  <c r="O48" i="13" a="1"/>
  <c r="O48" i="13" s="1"/>
  <c r="O49" i="13" a="1"/>
  <c r="O49" i="13" s="1"/>
  <c r="O47" i="13" a="1"/>
  <c r="O47" i="13" s="1"/>
  <c r="O38" i="13" a="1"/>
  <c r="O38" i="13" s="1"/>
  <c r="O12" i="13" a="1"/>
  <c r="O12" i="13" s="1"/>
  <c r="O30" i="13" a="1"/>
  <c r="O30" i="13" s="1"/>
  <c r="O24" i="13" a="1"/>
  <c r="O24" i="13" s="1"/>
  <c r="O11" i="13" a="1"/>
  <c r="O11" i="13" s="1"/>
  <c r="O25" i="13" a="1"/>
  <c r="O25" i="13" s="1"/>
  <c r="O36" i="13" a="1"/>
  <c r="O36" i="13" s="1"/>
  <c r="O23" i="13" a="1"/>
  <c r="O23" i="13" s="1"/>
  <c r="O17" i="13" a="1"/>
  <c r="O17" i="13" s="1"/>
  <c r="O10" i="13" a="1"/>
  <c r="O10" i="13" s="1"/>
  <c r="O18" i="13" a="1"/>
  <c r="O18" i="13" s="1"/>
  <c r="O35" i="13" a="1"/>
  <c r="O35" i="13" s="1"/>
  <c r="O29" i="13" a="1"/>
  <c r="O29" i="13" s="1"/>
  <c r="O22" i="13" a="1"/>
  <c r="O22" i="13" s="1"/>
  <c r="O16" i="13" a="1"/>
  <c r="O16" i="13" s="1"/>
  <c r="O5" i="13" a="1"/>
  <c r="O5" i="13" s="1"/>
  <c r="O34" i="13" a="1"/>
  <c r="O34" i="13" s="1"/>
  <c r="O28" i="13" a="1"/>
  <c r="O28" i="13" s="1"/>
  <c r="O15" i="13" a="1"/>
  <c r="O15" i="13" s="1"/>
  <c r="O9" i="13" a="1"/>
  <c r="O9" i="13" s="1"/>
  <c r="O27" i="13" a="1"/>
  <c r="O27" i="13" s="1"/>
  <c r="O21" i="13" a="1"/>
  <c r="O21" i="13" s="1"/>
  <c r="O14" i="13" a="1"/>
  <c r="O14" i="13" s="1"/>
  <c r="O8" i="13" a="1"/>
  <c r="O8" i="13" s="1"/>
  <c r="O33" i="13" a="1"/>
  <c r="O33" i="13" s="1"/>
  <c r="O26" i="13" a="1"/>
  <c r="O26" i="13" s="1"/>
  <c r="O20" i="13" a="1"/>
  <c r="O20" i="13" s="1"/>
  <c r="O7" i="13" a="1"/>
  <c r="O7" i="13" s="1"/>
  <c r="O32" i="13" a="1"/>
  <c r="O32" i="13" s="1"/>
  <c r="O19" i="13" a="1"/>
  <c r="O19" i="13" s="1"/>
  <c r="O13" i="13" a="1"/>
  <c r="O13" i="13" s="1"/>
  <c r="N7" i="13" a="1"/>
  <c r="N7" i="13" s="1"/>
  <c r="N23" i="13" a="1"/>
  <c r="N23" i="13" s="1"/>
  <c r="N22" i="13" a="1"/>
  <c r="N22" i="13" s="1"/>
  <c r="N20" i="13" a="1"/>
  <c r="N20" i="13" s="1"/>
  <c r="N29" i="13" a="1"/>
  <c r="N29" i="13" s="1"/>
  <c r="N11" i="13" a="1"/>
  <c r="N11" i="13" s="1"/>
  <c r="N28" i="13" a="1"/>
  <c r="N28" i="13" s="1"/>
  <c r="N18" i="13" a="1"/>
  <c r="N18" i="13" s="1"/>
  <c r="N12" i="13" a="1"/>
  <c r="N12" i="13" s="1"/>
  <c r="N17" i="13" a="1"/>
  <c r="N17" i="13" s="1"/>
  <c r="N10" i="13" a="1"/>
  <c r="N10" i="13" s="1"/>
  <c r="N27" i="13" a="1"/>
  <c r="N27" i="13" s="1"/>
  <c r="N16" i="13" a="1"/>
  <c r="N16" i="13" s="1"/>
  <c r="N26" i="13" a="1"/>
  <c r="N26" i="13" s="1"/>
  <c r="N15" i="13" a="1"/>
  <c r="N15" i="13" s="1"/>
  <c r="N9" i="13" a="1"/>
  <c r="N9" i="13" s="1"/>
  <c r="N25" i="13" a="1"/>
  <c r="N25" i="13" s="1"/>
  <c r="N21" i="13" a="1"/>
  <c r="N21" i="13" s="1"/>
  <c r="N14" i="13" a="1"/>
  <c r="N14" i="13" s="1"/>
  <c r="N8" i="13" a="1"/>
  <c r="N8" i="13" s="1"/>
  <c r="N24" i="13" a="1"/>
  <c r="N24" i="13" s="1"/>
  <c r="N19" i="13" a="1"/>
  <c r="N19" i="13" s="1"/>
  <c r="N13" i="13" a="1"/>
  <c r="N13" i="13" s="1"/>
  <c r="N6" i="13" a="1"/>
  <c r="N6" i="13" s="1"/>
  <c r="N57" i="13" a="1"/>
  <c r="N57" i="13" s="1"/>
  <c r="N56" i="13" a="1"/>
  <c r="N56" i="13" s="1"/>
  <c r="N55" i="13" a="1"/>
  <c r="N55" i="13" s="1"/>
  <c r="N54" i="13" a="1"/>
  <c r="N54" i="13" s="1"/>
  <c r="N53" i="13" a="1"/>
  <c r="N53" i="13" s="1"/>
  <c r="N59" i="13" a="1"/>
  <c r="N59" i="13" s="1"/>
  <c r="N52" i="13" a="1"/>
  <c r="N52" i="13" s="1"/>
  <c r="N58" i="13" a="1"/>
  <c r="N58" i="13" s="1"/>
  <c r="N45" i="13" a="1"/>
  <c r="N45" i="13" s="1"/>
  <c r="N50" i="13" a="1"/>
  <c r="N50" i="13" s="1"/>
  <c r="N36" i="13" a="1"/>
  <c r="N36" i="13" s="1"/>
  <c r="N38" i="13" a="1"/>
  <c r="N38" i="13" s="1"/>
  <c r="N30" i="13" a="1"/>
  <c r="N30" i="13" s="1"/>
  <c r="N51" i="13" a="1"/>
  <c r="N51" i="13" s="1"/>
  <c r="N44" i="13" a="1"/>
  <c r="N44" i="13" s="1"/>
  <c r="N37" i="13" a="1"/>
  <c r="N37" i="13" s="1"/>
  <c r="N43" i="13" a="1"/>
  <c r="N43" i="13" s="1"/>
  <c r="N49" i="13" a="1"/>
  <c r="N49" i="13" s="1"/>
  <c r="N42" i="13" a="1"/>
  <c r="N42" i="13" s="1"/>
  <c r="N48" i="13" a="1"/>
  <c r="N48" i="13" s="1"/>
  <c r="N41" i="13" a="1"/>
  <c r="N41" i="13" s="1"/>
  <c r="N47" i="13" a="1"/>
  <c r="N47" i="13" s="1"/>
  <c r="N35" i="13" a="1"/>
  <c r="N35" i="13" s="1"/>
  <c r="N31" i="13" a="1"/>
  <c r="N31" i="13" s="1"/>
  <c r="N32" i="13" a="1"/>
  <c r="N32" i="13" s="1"/>
  <c r="N46" i="13" a="1"/>
  <c r="N46" i="13" s="1"/>
  <c r="N40" i="13" a="1"/>
  <c r="N40" i="13" s="1"/>
  <c r="N34" i="13" a="1"/>
  <c r="N34" i="13" s="1"/>
  <c r="N39" i="13" a="1"/>
  <c r="N39" i="13" s="1"/>
  <c r="N33" i="13" a="1"/>
  <c r="N33" i="13" s="1"/>
  <c r="D47" i="17"/>
  <c r="D39" i="17"/>
  <c r="E40" i="17"/>
  <c r="E60" i="17"/>
  <c r="D55" i="17"/>
  <c r="E59" i="17"/>
  <c r="D54" i="17"/>
  <c r="D34" i="17"/>
  <c r="E44" i="17"/>
  <c r="D61" i="17"/>
  <c r="E50" i="17"/>
  <c r="D49" i="17"/>
  <c r="D45" i="17"/>
  <c r="D36" i="17"/>
  <c r="E47" i="17"/>
  <c r="E39" i="17"/>
  <c r="D40" i="17"/>
  <c r="D60" i="17"/>
  <c r="E55" i="17"/>
  <c r="D59" i="17"/>
  <c r="E54" i="17"/>
  <c r="E34" i="17"/>
  <c r="E49" i="17"/>
  <c r="D44" i="17"/>
  <c r="E61" i="17"/>
  <c r="E41" i="17"/>
  <c r="D53" i="17"/>
  <c r="D48" i="17"/>
  <c r="E53" i="17"/>
  <c r="E57" i="17"/>
  <c r="D62" i="17"/>
  <c r="D37" i="17"/>
  <c r="E52" i="17"/>
  <c r="D38" i="17"/>
  <c r="E51" i="17"/>
  <c r="D58" i="17"/>
  <c r="D46" i="17"/>
  <c r="E46" i="17"/>
  <c r="D43" i="17"/>
  <c r="E48" i="17"/>
  <c r="E35" i="17"/>
  <c r="D41" i="17"/>
  <c r="D35" i="17"/>
  <c r="D57" i="17"/>
  <c r="E62" i="17"/>
  <c r="E37" i="17"/>
  <c r="D52" i="17"/>
  <c r="E38" i="17"/>
  <c r="D51" i="17"/>
  <c r="E58" i="17"/>
  <c r="E56" i="17"/>
  <c r="E43" i="17"/>
  <c r="D56" i="17"/>
  <c r="D50" i="17"/>
  <c r="E36" i="17"/>
  <c r="D42" i="17"/>
  <c r="E45" i="17"/>
  <c r="E42" i="17"/>
  <c r="D34" i="16"/>
  <c r="D40" i="16"/>
  <c r="D42" i="16"/>
  <c r="E52" i="16"/>
  <c r="D43" i="16"/>
  <c r="E34" i="16"/>
  <c r="E40" i="16"/>
  <c r="E42" i="16"/>
  <c r="D52" i="16"/>
  <c r="E43" i="16"/>
  <c r="D49" i="16"/>
  <c r="E47" i="16"/>
  <c r="E46" i="16"/>
  <c r="D44" i="16"/>
  <c r="D35" i="16"/>
  <c r="D48" i="16"/>
  <c r="D51" i="16"/>
  <c r="E48" i="16"/>
  <c r="D38" i="16"/>
  <c r="E51" i="16"/>
  <c r="E49" i="16"/>
  <c r="D47" i="16"/>
  <c r="D46" i="16"/>
  <c r="E44" i="16"/>
  <c r="E35" i="16"/>
  <c r="D41" i="16"/>
  <c r="E39" i="16"/>
  <c r="D45" i="16"/>
  <c r="E36" i="16"/>
  <c r="E41" i="16"/>
  <c r="D39" i="16"/>
  <c r="E45" i="16"/>
  <c r="D36" i="16"/>
  <c r="D50" i="16"/>
  <c r="E38" i="16"/>
  <c r="E37" i="16"/>
  <c r="E50" i="16"/>
  <c r="D3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2BE62-D6F1-4A6D-91A8-405C76ADD418}" keepAlive="1" name="ModelConnection_ExternalData_3" description="Data Model" type="5" refreshedVersion="8" minRefreshableVersion="5" saveData="1">
    <dbPr connection="Data Model Connection" command="Cleaned___Transformed_HDI_Data__2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7615216-602C-4909-8443-06F247FC8405}" name="Query - Cleaned___Transformed_HDI_Data__2 (2)" description="Connection to the 'Cleaned___Transformed_HDI_Data__2 (2)' query in the workbook." type="100" refreshedVersion="8" minRefreshableVersion="5">
    <extLst>
      <ext xmlns:x15="http://schemas.microsoft.com/office/spreadsheetml/2010/11/main" uri="{DE250136-89BD-433C-8126-D09CA5730AF9}">
        <x15:connection id="018d9d95-0e6a-4098-94e9-5367748b29c0"/>
      </ext>
    </extLst>
  </connection>
  <connection id="3" xr16:uid="{F65F41DB-0FA9-430F-8A8B-B929E98220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93F9277-C909-488C-A36F-AE84EC17C895}" name="WorksheetConnection_Cleaned___Transformed_HDI_Data__2" type="102" refreshedVersion="8" minRefreshableVersion="5">
    <extLst>
      <ext xmlns:x15="http://schemas.microsoft.com/office/spreadsheetml/2010/11/main" uri="{DE250136-89BD-433C-8126-D09CA5730AF9}">
        <x15:connection id="Cleaned___Transformed_HDI_Data__2">
          <x15:rangePr sourceName="_xlcn.WorksheetConnection_Cleaned___Transformed_HDI_Data__2"/>
        </x15:connection>
      </ext>
    </extLst>
  </connection>
  <connection id="5" xr16:uid="{FD728D0C-BE64-45BA-9A7E-06A83D6B1124}" name="WorksheetConnection_Cleaned___Transformed_HDI_Data__2__2" type="102" refreshedVersion="8" minRefreshableVersion="5">
    <extLst>
      <ext xmlns:x15="http://schemas.microsoft.com/office/spreadsheetml/2010/11/main" uri="{DE250136-89BD-433C-8126-D09CA5730AF9}">
        <x15:connection id="Cleaned___Transformed_HDI_Data__2__2">
          <x15:rangePr sourceName="_xlcn.WorksheetConnection_Cleaned___Transformed_HDI_Data__2__2"/>
        </x15:connection>
      </ext>
    </extLst>
  </connection>
  <connection id="6" xr16:uid="{C4AC21CB-2F88-4800-BC3A-BE3837D144C9}" name="WorksheetConnection_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Tabl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leaned___Transformed_HDI_Data__2  2].[Inequality in Income HDI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1252" uniqueCount="504">
  <si>
    <t>Country Name HDI</t>
  </si>
  <si>
    <t>Country Code</t>
  </si>
  <si>
    <t>Regions According to HDI</t>
  </si>
  <si>
    <t>Years</t>
  </si>
  <si>
    <t>HDI_RANK_2021</t>
  </si>
  <si>
    <t>Latitude</t>
  </si>
  <si>
    <t>Longitude</t>
  </si>
  <si>
    <t>HDI Value</t>
  </si>
  <si>
    <t>Life Expectancy</t>
  </si>
  <si>
    <t>Country Expected Year Of Schooling HDI</t>
  </si>
  <si>
    <t>Mean Year of Schooling HDI</t>
  </si>
  <si>
    <t>Gross National Income Per Capita HDI</t>
  </si>
  <si>
    <t>Gender Development Index HDI</t>
  </si>
  <si>
    <t>HDI For Female</t>
  </si>
  <si>
    <t>Expected Year Of Schooling Female HDI</t>
  </si>
  <si>
    <t>Mean Year of Schooling Female HDI</t>
  </si>
  <si>
    <t>Gross National Income Per Capita Male HDI</t>
  </si>
  <si>
    <t>Inequality Adjusted HDI For World</t>
  </si>
  <si>
    <t>Coefficient of Human Equality HDI</t>
  </si>
  <si>
    <t>Overall loss in % HDI</t>
  </si>
  <si>
    <t>Inequality in Life Expectancy HDI</t>
  </si>
  <si>
    <t>Inequality in Education HDI</t>
  </si>
  <si>
    <t>Gender Inequality Index HDI</t>
  </si>
  <si>
    <t>Maternal Mortality Ratio HDI</t>
  </si>
  <si>
    <t>Adolescent Birth rate HDI</t>
  </si>
  <si>
    <t>Inequality in Income HDI</t>
  </si>
  <si>
    <t>Population with secondary education female in % HDI</t>
  </si>
  <si>
    <t>Population with seconndary education male in % HDI</t>
  </si>
  <si>
    <t>Seats in parliament female in % HDI</t>
  </si>
  <si>
    <t>Seats in parliament male in % HDI</t>
  </si>
  <si>
    <t>Labour force participation female in % HDI</t>
  </si>
  <si>
    <t>Labour force participation male in % HDI</t>
  </si>
  <si>
    <t>Planetary pressure-Adjusted HDI</t>
  </si>
  <si>
    <t>Difference In HDI</t>
  </si>
  <si>
    <t>CO2 Production in tonnes HDI</t>
  </si>
  <si>
    <t>Material Footprint per capita in tonnes HDI</t>
  </si>
  <si>
    <t>HDI For Male</t>
  </si>
  <si>
    <t>Life Expectancy Male HDI</t>
  </si>
  <si>
    <t>Expected years of Schooling Male HDI</t>
  </si>
  <si>
    <t>Mean Year of Schooling Male HDI</t>
  </si>
  <si>
    <t>GDI Group Rank</t>
  </si>
  <si>
    <t>Liberia</t>
  </si>
  <si>
    <t>LBR</t>
  </si>
  <si>
    <t>SSA</t>
  </si>
  <si>
    <t>Marshall Islands</t>
  </si>
  <si>
    <t>MHL</t>
  </si>
  <si>
    <t>EAP</t>
  </si>
  <si>
    <t>Montenegro</t>
  </si>
  <si>
    <t>MNE</t>
  </si>
  <si>
    <t>ECA</t>
  </si>
  <si>
    <t>Nigeria</t>
  </si>
  <si>
    <t>NGA</t>
  </si>
  <si>
    <t>Nauru</t>
  </si>
  <si>
    <t>NRU</t>
  </si>
  <si>
    <t>Oman</t>
  </si>
  <si>
    <t>OMN</t>
  </si>
  <si>
    <t>AS</t>
  </si>
  <si>
    <t>Palestine, State of</t>
  </si>
  <si>
    <t>PSE</t>
  </si>
  <si>
    <t>Solomon Islands</t>
  </si>
  <si>
    <t>SLB</t>
  </si>
  <si>
    <t>Somalia</t>
  </si>
  <si>
    <t>SOM</t>
  </si>
  <si>
    <t>Serbia</t>
  </si>
  <si>
    <t>SRB</t>
  </si>
  <si>
    <t>South Sudan</t>
  </si>
  <si>
    <t>SSD</t>
  </si>
  <si>
    <t>Timor-Leste</t>
  </si>
  <si>
    <t>TLS</t>
  </si>
  <si>
    <t>Vanuatu</t>
  </si>
  <si>
    <t>VUT</t>
  </si>
  <si>
    <t>Lebanon</t>
  </si>
  <si>
    <t>LBN</t>
  </si>
  <si>
    <t>Liechtenstein</t>
  </si>
  <si>
    <t>LIE</t>
  </si>
  <si>
    <t>Monaco</t>
  </si>
  <si>
    <t>MCO</t>
  </si>
  <si>
    <t>Madagascar</t>
  </si>
  <si>
    <t>MDG</t>
  </si>
  <si>
    <t>Maldives</t>
  </si>
  <si>
    <t>MDV</t>
  </si>
  <si>
    <t>SA</t>
  </si>
  <si>
    <t>North Macedonia</t>
  </si>
  <si>
    <t>MKD</t>
  </si>
  <si>
    <t>Palau</t>
  </si>
  <si>
    <t>PLW</t>
  </si>
  <si>
    <t>Korea (Democratic People's Rep. of)</t>
  </si>
  <si>
    <t>PRK</t>
  </si>
  <si>
    <t>Rwanda</t>
  </si>
  <si>
    <t>RWA</t>
  </si>
  <si>
    <t>San Marino</t>
  </si>
  <si>
    <t>SMR</t>
  </si>
  <si>
    <t>Suriname</t>
  </si>
  <si>
    <t>SUR</t>
  </si>
  <si>
    <t>LAC</t>
  </si>
  <si>
    <t>Slovenia</t>
  </si>
  <si>
    <t>SVN</t>
  </si>
  <si>
    <t>Seychelles</t>
  </si>
  <si>
    <t>SYC</t>
  </si>
  <si>
    <t>Chad</t>
  </si>
  <si>
    <t>TCD</t>
  </si>
  <si>
    <t>Turkmenistan</t>
  </si>
  <si>
    <t>TKM</t>
  </si>
  <si>
    <t>Uzbekistan</t>
  </si>
  <si>
    <t>UZB</t>
  </si>
  <si>
    <t>Saint Vincent and the Grenadines</t>
  </si>
  <si>
    <t>VCT</t>
  </si>
  <si>
    <t>Samoa</t>
  </si>
  <si>
    <t>WSM</t>
  </si>
  <si>
    <t>Sri Lanka</t>
  </si>
  <si>
    <t>LKA</t>
  </si>
  <si>
    <t>Nepal</t>
  </si>
  <si>
    <t>NPL</t>
  </si>
  <si>
    <t>Pakistan</t>
  </si>
  <si>
    <t>PAK</t>
  </si>
  <si>
    <t>United States</t>
  </si>
  <si>
    <t>USA</t>
  </si>
  <si>
    <t>NA</t>
  </si>
  <si>
    <t>Very high human development</t>
  </si>
  <si>
    <t>ZZA.VHHD</t>
  </si>
  <si>
    <t>Not Defined</t>
  </si>
  <si>
    <t>High human development</t>
  </si>
  <si>
    <t>ZZB.HHD</t>
  </si>
  <si>
    <t>Medium human development</t>
  </si>
  <si>
    <t>ZZC.MHD</t>
  </si>
  <si>
    <t>Low human development</t>
  </si>
  <si>
    <t>ZZD.LHD</t>
  </si>
  <si>
    <t>Libya</t>
  </si>
  <si>
    <t>LBY</t>
  </si>
  <si>
    <t>Morocco</t>
  </si>
  <si>
    <t>MAR</t>
  </si>
  <si>
    <t>Qatar</t>
  </si>
  <si>
    <t>QAT</t>
  </si>
  <si>
    <t>Saudi Arabia</t>
  </si>
  <si>
    <t>SAU</t>
  </si>
  <si>
    <t>Sudan</t>
  </si>
  <si>
    <t>SDN</t>
  </si>
  <si>
    <t>Syrian Arab Republic</t>
  </si>
  <si>
    <t>SYR</t>
  </si>
  <si>
    <t>Tunisia</t>
  </si>
  <si>
    <t>TUN</t>
  </si>
  <si>
    <t>Yemen</t>
  </si>
  <si>
    <t>YEM</t>
  </si>
  <si>
    <t>Arab States</t>
  </si>
  <si>
    <t>ZZE.AS</t>
  </si>
  <si>
    <t>Saint Lucia</t>
  </si>
  <si>
    <t>LCA</t>
  </si>
  <si>
    <t>Mexico</t>
  </si>
  <si>
    <t>MEX</t>
  </si>
  <si>
    <t>Nicaragua</t>
  </si>
  <si>
    <t>NIC</t>
  </si>
  <si>
    <t>Panama</t>
  </si>
  <si>
    <t>PAN</t>
  </si>
  <si>
    <t>Peru</t>
  </si>
  <si>
    <t>PER</t>
  </si>
  <si>
    <t>Paraguay</t>
  </si>
  <si>
    <t>PRY</t>
  </si>
  <si>
    <t>El Salvador</t>
  </si>
  <si>
    <t>SLV</t>
  </si>
  <si>
    <t>Trinidad and Tobago</t>
  </si>
  <si>
    <t>TTO</t>
  </si>
  <si>
    <t>Uruguay</t>
  </si>
  <si>
    <t>URY</t>
  </si>
  <si>
    <t>Venezuela (Bolivarian Republic of)</t>
  </si>
  <si>
    <t>VEN</t>
  </si>
  <si>
    <t>Lao People's Democratic Republic</t>
  </si>
  <si>
    <t>LAO</t>
  </si>
  <si>
    <t>Myanmar</t>
  </si>
  <si>
    <t>MMR</t>
  </si>
  <si>
    <t>Mongolia</t>
  </si>
  <si>
    <t>MNG</t>
  </si>
  <si>
    <t>Malaysia</t>
  </si>
  <si>
    <t>MYS</t>
  </si>
  <si>
    <t>New Zealand</t>
  </si>
  <si>
    <t>NZL</t>
  </si>
  <si>
    <t>Philippines</t>
  </si>
  <si>
    <t>PHL</t>
  </si>
  <si>
    <t>Papua New Guinea</t>
  </si>
  <si>
    <t>PNG</t>
  </si>
  <si>
    <t>Singapore</t>
  </si>
  <si>
    <t>SGP</t>
  </si>
  <si>
    <t>Thailand</t>
  </si>
  <si>
    <t>THA</t>
  </si>
  <si>
    <t>Tonga</t>
  </si>
  <si>
    <t>TON</t>
  </si>
  <si>
    <t>Tuvalu</t>
  </si>
  <si>
    <t>TUV</t>
  </si>
  <si>
    <t>Viet Nam</t>
  </si>
  <si>
    <t>VNM</t>
  </si>
  <si>
    <t>Lithuania</t>
  </si>
  <si>
    <t>LTU</t>
  </si>
  <si>
    <t>Luxembourg</t>
  </si>
  <si>
    <t>LUX</t>
  </si>
  <si>
    <t>Latvia</t>
  </si>
  <si>
    <t>LVA</t>
  </si>
  <si>
    <t>Moldova (Republic of)</t>
  </si>
  <si>
    <t>MDA</t>
  </si>
  <si>
    <t>Malta</t>
  </si>
  <si>
    <t>MLT</t>
  </si>
  <si>
    <t>Netherlands</t>
  </si>
  <si>
    <t>NLD</t>
  </si>
  <si>
    <t>Norway</t>
  </si>
  <si>
    <t>NOR</t>
  </si>
  <si>
    <t>Poland</t>
  </si>
  <si>
    <t>POL</t>
  </si>
  <si>
    <t>Portugal</t>
  </si>
  <si>
    <t>PRT</t>
  </si>
  <si>
    <t>Romania</t>
  </si>
  <si>
    <t>ROU</t>
  </si>
  <si>
    <t>Russian Federation</t>
  </si>
  <si>
    <t>RUS</t>
  </si>
  <si>
    <t>Slovakia</t>
  </si>
  <si>
    <t>SVK</t>
  </si>
  <si>
    <t>Sweden</t>
  </si>
  <si>
    <t>SWE</t>
  </si>
  <si>
    <t>Tajikistan</t>
  </si>
  <si>
    <t>TJK</t>
  </si>
  <si>
    <t>Turkey</t>
  </si>
  <si>
    <t>TUR</t>
  </si>
  <si>
    <t>Ukraine</t>
  </si>
  <si>
    <t>UKR</t>
  </si>
  <si>
    <t>Lesotho</t>
  </si>
  <si>
    <t>LSO</t>
  </si>
  <si>
    <t>Mali</t>
  </si>
  <si>
    <t>MLI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Namibia</t>
  </si>
  <si>
    <t>NAM</t>
  </si>
  <si>
    <t>Niger</t>
  </si>
  <si>
    <t>NER</t>
  </si>
  <si>
    <t>Senegal</t>
  </si>
  <si>
    <t>SEN</t>
  </si>
  <si>
    <t>Sierra Leone</t>
  </si>
  <si>
    <t>SLE</t>
  </si>
  <si>
    <t>Sao Tome and Principe</t>
  </si>
  <si>
    <t>STP</t>
  </si>
  <si>
    <t>Eswatini (Kingdom of)</t>
  </si>
  <si>
    <t>SWZ</t>
  </si>
  <si>
    <t>Togo</t>
  </si>
  <si>
    <t>TGO</t>
  </si>
  <si>
    <t>Tanzania (United Republic of)</t>
  </si>
  <si>
    <t>TZA</t>
  </si>
  <si>
    <t>Uganda</t>
  </si>
  <si>
    <t>UGA</t>
  </si>
  <si>
    <t>South Africa</t>
  </si>
  <si>
    <t>ZAF</t>
  </si>
  <si>
    <t>Zambia</t>
  </si>
  <si>
    <t>ZMB</t>
  </si>
  <si>
    <t>Zimbabwe</t>
  </si>
  <si>
    <t>ZWE</t>
  </si>
  <si>
    <t>Argentina</t>
  </si>
  <si>
    <t>ARG</t>
  </si>
  <si>
    <t>Antigua and Barbuda</t>
  </si>
  <si>
    <t>ATG</t>
  </si>
  <si>
    <t>Bahamas</t>
  </si>
  <si>
    <t>BHS</t>
  </si>
  <si>
    <t>Belize</t>
  </si>
  <si>
    <t>BLZ</t>
  </si>
  <si>
    <t>Bolivia (Plurinational State of)</t>
  </si>
  <si>
    <t>BOL</t>
  </si>
  <si>
    <t>Brazil</t>
  </si>
  <si>
    <t>BRA</t>
  </si>
  <si>
    <t>Barbados</t>
  </si>
  <si>
    <t>BRB</t>
  </si>
  <si>
    <t>Chile</t>
  </si>
  <si>
    <t>CHL</t>
  </si>
  <si>
    <t>Colombia</t>
  </si>
  <si>
    <t>COL</t>
  </si>
  <si>
    <t>Costa Rica</t>
  </si>
  <si>
    <t>CRI</t>
  </si>
  <si>
    <t>Cuba</t>
  </si>
  <si>
    <t>CUB</t>
  </si>
  <si>
    <t>Dominica</t>
  </si>
  <si>
    <t>DMA</t>
  </si>
  <si>
    <t>Dominican Republic</t>
  </si>
  <si>
    <t>DOM</t>
  </si>
  <si>
    <t>Ecuador</t>
  </si>
  <si>
    <t>ECU</t>
  </si>
  <si>
    <t>Grenada</t>
  </si>
  <si>
    <t>GRD</t>
  </si>
  <si>
    <t>Guatemala</t>
  </si>
  <si>
    <t>GTM</t>
  </si>
  <si>
    <t>Guyana</t>
  </si>
  <si>
    <t>GUY</t>
  </si>
  <si>
    <t>Honduras</t>
  </si>
  <si>
    <t>HND</t>
  </si>
  <si>
    <t>Haiti</t>
  </si>
  <si>
    <t>HTI</t>
  </si>
  <si>
    <t>Jamaica</t>
  </si>
  <si>
    <t>JAM</t>
  </si>
  <si>
    <t>Saint Kitts and Nevis</t>
  </si>
  <si>
    <t>KNA</t>
  </si>
  <si>
    <t>Latin America and the Caribbean</t>
  </si>
  <si>
    <t>ZZH.LAC</t>
  </si>
  <si>
    <t>Angola</t>
  </si>
  <si>
    <t>AGO</t>
  </si>
  <si>
    <t>Burundi</t>
  </si>
  <si>
    <t>BDI</t>
  </si>
  <si>
    <t>Benin</t>
  </si>
  <si>
    <t>BEN</t>
  </si>
  <si>
    <t>Burkina Faso</t>
  </si>
  <si>
    <t>BFA</t>
  </si>
  <si>
    <t>Botswana</t>
  </si>
  <si>
    <t>BWA</t>
  </si>
  <si>
    <t>Central African Republic</t>
  </si>
  <si>
    <t>CAF</t>
  </si>
  <si>
    <t>CÃ´te d'Ivoire</t>
  </si>
  <si>
    <t>CIV</t>
  </si>
  <si>
    <t>Cameroon</t>
  </si>
  <si>
    <t>CMR</t>
  </si>
  <si>
    <t>Congo (Democratic Republic of the)</t>
  </si>
  <si>
    <t>COD</t>
  </si>
  <si>
    <t>Congo</t>
  </si>
  <si>
    <t>COG</t>
  </si>
  <si>
    <t>Comoros</t>
  </si>
  <si>
    <t>COM</t>
  </si>
  <si>
    <t>Cabo Verde</t>
  </si>
  <si>
    <t>CPV</t>
  </si>
  <si>
    <t>Eritrea</t>
  </si>
  <si>
    <t>ERI</t>
  </si>
  <si>
    <t>Ethiopia</t>
  </si>
  <si>
    <t>ETH</t>
  </si>
  <si>
    <t>Gabon</t>
  </si>
  <si>
    <t>GAB</t>
  </si>
  <si>
    <t>Ghana</t>
  </si>
  <si>
    <t>GHA</t>
  </si>
  <si>
    <t>Guinea</t>
  </si>
  <si>
    <t>GIN</t>
  </si>
  <si>
    <t>Gambia</t>
  </si>
  <si>
    <t>GMB</t>
  </si>
  <si>
    <t>Guinea-Bissau</t>
  </si>
  <si>
    <t>GNB</t>
  </si>
  <si>
    <t>Equatorial Guinea</t>
  </si>
  <si>
    <t>GNQ</t>
  </si>
  <si>
    <t>Kenya</t>
  </si>
  <si>
    <t>KEN</t>
  </si>
  <si>
    <t>Sub-Saharan Africa</t>
  </si>
  <si>
    <t>ZZJ.SSA</t>
  </si>
  <si>
    <t>Australia</t>
  </si>
  <si>
    <t>AUS</t>
  </si>
  <si>
    <t>Brunei Darussalam</t>
  </si>
  <si>
    <t>BRN</t>
  </si>
  <si>
    <t>China</t>
  </si>
  <si>
    <t>CHN</t>
  </si>
  <si>
    <t>Fiji</t>
  </si>
  <si>
    <t>FJI</t>
  </si>
  <si>
    <t>Micronesia (Federated States of)</t>
  </si>
  <si>
    <t>FSM</t>
  </si>
  <si>
    <t>Hong Kong, China (SAR)</t>
  </si>
  <si>
    <t>HKG</t>
  </si>
  <si>
    <t>Indonesia</t>
  </si>
  <si>
    <t>IDN</t>
  </si>
  <si>
    <t>Japan</t>
  </si>
  <si>
    <t>JPN</t>
  </si>
  <si>
    <t>Cambodia</t>
  </si>
  <si>
    <t>KHM</t>
  </si>
  <si>
    <t>Kiribati</t>
  </si>
  <si>
    <t>KIR</t>
  </si>
  <si>
    <t>Korea (Republic of)</t>
  </si>
  <si>
    <t>KOR</t>
  </si>
  <si>
    <t>East Asia and the Pacific</t>
  </si>
  <si>
    <t>ZZF.EAP</t>
  </si>
  <si>
    <t>United Arab Emirates</t>
  </si>
  <si>
    <t>ARE</t>
  </si>
  <si>
    <t>Bahrain</t>
  </si>
  <si>
    <t>BHR</t>
  </si>
  <si>
    <t>Djibouti</t>
  </si>
  <si>
    <t>DJI</t>
  </si>
  <si>
    <t>Algeria</t>
  </si>
  <si>
    <t>DZA</t>
  </si>
  <si>
    <t>Egypt</t>
  </si>
  <si>
    <t>EGY</t>
  </si>
  <si>
    <t>Iraq</t>
  </si>
  <si>
    <t>IRQ</t>
  </si>
  <si>
    <t>Israel</t>
  </si>
  <si>
    <t>ISR</t>
  </si>
  <si>
    <t>Jordan</t>
  </si>
  <si>
    <t>JOR</t>
  </si>
  <si>
    <t>Kuwait</t>
  </si>
  <si>
    <t>KWT</t>
  </si>
  <si>
    <t>Afghanistan</t>
  </si>
  <si>
    <t>AFG</t>
  </si>
  <si>
    <t>Bangladesh</t>
  </si>
  <si>
    <t>BGD</t>
  </si>
  <si>
    <t>Canada</t>
  </si>
  <si>
    <t>CAN</t>
  </si>
  <si>
    <t>India</t>
  </si>
  <si>
    <t>IND</t>
  </si>
  <si>
    <t>Iran (Islamic Republic of)</t>
  </si>
  <si>
    <t>IRN</t>
  </si>
  <si>
    <t>South Asia</t>
  </si>
  <si>
    <t>ZZI.SA</t>
  </si>
  <si>
    <t>World</t>
  </si>
  <si>
    <t>ZZK.WORLD</t>
  </si>
  <si>
    <t>Albania</t>
  </si>
  <si>
    <t>ALB</t>
  </si>
  <si>
    <t>Andorra</t>
  </si>
  <si>
    <t>AND</t>
  </si>
  <si>
    <t>Armenia</t>
  </si>
  <si>
    <t>ARM</t>
  </si>
  <si>
    <t>Austria</t>
  </si>
  <si>
    <t>AUT</t>
  </si>
  <si>
    <t>Azerbaijan</t>
  </si>
  <si>
    <t>AZE</t>
  </si>
  <si>
    <t>Belgium</t>
  </si>
  <si>
    <t>BEL</t>
  </si>
  <si>
    <t>Bulgaria</t>
  </si>
  <si>
    <t>BGR</t>
  </si>
  <si>
    <t>Bosnia and Herzegovina</t>
  </si>
  <si>
    <t>BIH</t>
  </si>
  <si>
    <t>Belarus</t>
  </si>
  <si>
    <t>BLR</t>
  </si>
  <si>
    <t>Switzerland</t>
  </si>
  <si>
    <t>CHE</t>
  </si>
  <si>
    <t>Cyprus</t>
  </si>
  <si>
    <t>CYP</t>
  </si>
  <si>
    <t>Czechia</t>
  </si>
  <si>
    <t>CZE</t>
  </si>
  <si>
    <t>Germany</t>
  </si>
  <si>
    <t>DEU</t>
  </si>
  <si>
    <t>Denmark</t>
  </si>
  <si>
    <t>DNK</t>
  </si>
  <si>
    <t>Spain</t>
  </si>
  <si>
    <t>ESP</t>
  </si>
  <si>
    <t>Estonia</t>
  </si>
  <si>
    <t>EST</t>
  </si>
  <si>
    <t>Finland</t>
  </si>
  <si>
    <t>FIN</t>
  </si>
  <si>
    <t>France</t>
  </si>
  <si>
    <t>FRA</t>
  </si>
  <si>
    <t>United Kingdom</t>
  </si>
  <si>
    <t>GBR</t>
  </si>
  <si>
    <t>Georgia</t>
  </si>
  <si>
    <t>GEO</t>
  </si>
  <si>
    <t>Greece</t>
  </si>
  <si>
    <t>GRC</t>
  </si>
  <si>
    <t>Croatia</t>
  </si>
  <si>
    <t>HRV</t>
  </si>
  <si>
    <t>Hungary</t>
  </si>
  <si>
    <t>HUN</t>
  </si>
  <si>
    <t>Ireland</t>
  </si>
  <si>
    <t>IRL</t>
  </si>
  <si>
    <t>Iceland</t>
  </si>
  <si>
    <t>ISL</t>
  </si>
  <si>
    <t>Italy</t>
  </si>
  <si>
    <t>ITA</t>
  </si>
  <si>
    <t>Kazakhstan</t>
  </si>
  <si>
    <t>KAZ</t>
  </si>
  <si>
    <t>Kyrgyzstan</t>
  </si>
  <si>
    <t>KGZ</t>
  </si>
  <si>
    <t>Europe and Central Asia</t>
  </si>
  <si>
    <t>ZZG.ECA</t>
  </si>
  <si>
    <t>Bhutan</t>
  </si>
  <si>
    <t>BTN</t>
  </si>
  <si>
    <t>Row Labels</t>
  </si>
  <si>
    <t>Grand Total</t>
  </si>
  <si>
    <t>Average of HDI_RANK_2021</t>
  </si>
  <si>
    <t>Country Name</t>
  </si>
  <si>
    <t>HDI Rank</t>
  </si>
  <si>
    <t>(blank)</t>
  </si>
  <si>
    <t>Regions</t>
  </si>
  <si>
    <t>HDI RANK 2021</t>
  </si>
  <si>
    <t>Region</t>
  </si>
  <si>
    <t>Select Region:</t>
  </si>
  <si>
    <t>Average of HDI Value</t>
  </si>
  <si>
    <t>All</t>
  </si>
  <si>
    <t>Average of Life Expectancy</t>
  </si>
  <si>
    <t>Forecast(Average of HDI Value)</t>
  </si>
  <si>
    <t>Lower Confidence Bound(Average of HDI Value)</t>
  </si>
  <si>
    <t>Upper Confidence Bound(Average of HDI Value)</t>
  </si>
  <si>
    <t>Average of Country Expected Year Of Schooling HDI</t>
  </si>
  <si>
    <t>Average of Mean Year of Schooling HDI</t>
  </si>
  <si>
    <t>Average of Expected Year Of Schooling Female HDI</t>
  </si>
  <si>
    <t>Average of Mean Year of Schooling Female HDI</t>
  </si>
  <si>
    <t>Average of Expected years of Schooling Male HDI</t>
  </si>
  <si>
    <t>Average of Mean Year of Schooling Male HDI</t>
  </si>
  <si>
    <t>Average of CO2 Production in tonnes HDI</t>
  </si>
  <si>
    <t>Avg CO2 Production in tonnes</t>
  </si>
  <si>
    <t>Average CO2 Production in Tonnes</t>
  </si>
  <si>
    <t>Average of Life Expectancy Male HDI</t>
  </si>
  <si>
    <t>Average of GDI Group Rank</t>
  </si>
  <si>
    <t>Average of Inequality in Life Expectancy HDI</t>
  </si>
  <si>
    <t>Average of Material Footprint per capita in tonnes HDI</t>
  </si>
  <si>
    <t>Forecast(Average of Material Footprint per capita in tonnes HDI)</t>
  </si>
  <si>
    <t>Lower Confidence Bound(Average of Material Footprint per capita in tonnes HDI)</t>
  </si>
  <si>
    <t>Upper Confidence Bound(Average of Material Footprint per capita in tonnes HDI)</t>
  </si>
  <si>
    <t>Average of Seats in parliament female in % HDI</t>
  </si>
  <si>
    <t>Average of Seats in parliament male in % HDI</t>
  </si>
  <si>
    <t>Average of Gender Inequality Index HDI</t>
  </si>
  <si>
    <t>Average of Planetary pressure-Adjusted HDI</t>
  </si>
  <si>
    <t>Average of Labour force participation female in % HDI</t>
  </si>
  <si>
    <t>Average of Labour force participation male in % HDI</t>
  </si>
  <si>
    <t>Average of Inequality in Income HDI</t>
  </si>
  <si>
    <t>Average of Difference In HDI</t>
  </si>
  <si>
    <t>Average of HDI For Female</t>
  </si>
  <si>
    <t>Average of HDI For Male</t>
  </si>
  <si>
    <t>Average of Overall loss in % H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DFFF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B2D8D8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1" xfId="0" applyFont="1" applyBorder="1" applyAlignment="1">
      <alignment horizontal="left"/>
    </xf>
    <xf numFmtId="0" fontId="1" fillId="0" borderId="0" xfId="0" applyFont="1" applyAlignment="1">
      <alignment horizontal="left"/>
    </xf>
    <xf numFmtId="2" fontId="0" fillId="0" borderId="0" xfId="0" applyNumberFormat="1"/>
    <xf numFmtId="0" fontId="1" fillId="3" borderId="2" xfId="0" applyFont="1" applyFill="1" applyBorder="1" applyAlignment="1">
      <alignment horizontal="left"/>
    </xf>
    <xf numFmtId="0" fontId="1" fillId="3" borderId="2" xfId="0" applyFont="1" applyFill="1" applyBorder="1"/>
    <xf numFmtId="0" fontId="2" fillId="2" borderId="0" xfId="1" applyFill="1"/>
    <xf numFmtId="0" fontId="0" fillId="0" borderId="0" xfId="0" applyProtection="1">
      <protection locked="0"/>
    </xf>
    <xf numFmtId="0" fontId="0" fillId="4" borderId="0" xfId="0" applyFill="1" applyProtection="1">
      <protection locked="0"/>
    </xf>
  </cellXfs>
  <cellStyles count="2">
    <cellStyle name="Hyperlink" xfId="1" builtinId="8"/>
    <cellStyle name="Normal" xfId="0" builtinId="0"/>
  </cellStyles>
  <dxfs count="7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8080"/>
      <color rgb="FFDDFFFC"/>
      <color rgb="FFB2D8D8"/>
      <color rgb="FFFFFFE3"/>
      <color rgb="FFE2EEFF"/>
      <color rgb="FFF2E2FF"/>
      <color rgb="FFFFDEF2"/>
      <color rgb="FF004C4C"/>
      <color rgb="FF006666"/>
      <color rgb="FF66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9.xml"/><Relationship Id="rId21" Type="http://schemas.openxmlformats.org/officeDocument/2006/relationships/pivotCacheDefinition" Target="pivotCache/pivotCacheDefinition14.xml"/><Relationship Id="rId42" Type="http://schemas.openxmlformats.org/officeDocument/2006/relationships/connections" Target="connections.xml"/><Relationship Id="rId47" Type="http://schemas.openxmlformats.org/officeDocument/2006/relationships/calcChain" Target="calcChain.xml"/><Relationship Id="rId63" Type="http://schemas.openxmlformats.org/officeDocument/2006/relationships/customXml" Target="../customXml/item16.xml"/><Relationship Id="rId68" Type="http://schemas.openxmlformats.org/officeDocument/2006/relationships/customXml" Target="../customXml/item21.xml"/><Relationship Id="rId16" Type="http://schemas.openxmlformats.org/officeDocument/2006/relationships/pivotCacheDefinition" Target="pivotCache/pivotCacheDefinition9.xml"/><Relationship Id="rId11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25.xml"/><Relationship Id="rId37" Type="http://schemas.openxmlformats.org/officeDocument/2006/relationships/pivotCacheDefinition" Target="pivotCache/pivotCacheDefinition30.xml"/><Relationship Id="rId53" Type="http://schemas.openxmlformats.org/officeDocument/2006/relationships/customXml" Target="../customXml/item6.xml"/><Relationship Id="rId58" Type="http://schemas.openxmlformats.org/officeDocument/2006/relationships/customXml" Target="../customXml/item11.xml"/><Relationship Id="rId74" Type="http://schemas.openxmlformats.org/officeDocument/2006/relationships/customXml" Target="../customXml/item27.xml"/><Relationship Id="rId79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4.xml"/><Relationship Id="rId82" Type="http://schemas.microsoft.com/office/2017/10/relationships/person" Target="persons/person0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pivotCacheDefinition" Target="pivotCache/pivotCacheDefinition20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43" Type="http://schemas.openxmlformats.org/officeDocument/2006/relationships/styles" Target="styles.xml"/><Relationship Id="rId48" Type="http://schemas.openxmlformats.org/officeDocument/2006/relationships/customXml" Target="../customXml/item1.xml"/><Relationship Id="rId56" Type="http://schemas.openxmlformats.org/officeDocument/2006/relationships/customXml" Target="../customXml/item9.xml"/><Relationship Id="rId64" Type="http://schemas.openxmlformats.org/officeDocument/2006/relationships/customXml" Target="../customXml/item17.xml"/><Relationship Id="rId69" Type="http://schemas.openxmlformats.org/officeDocument/2006/relationships/customXml" Target="../customXml/item22.xml"/><Relationship Id="rId77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4.xml"/><Relationship Id="rId72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pivotCacheDefinition" Target="pivotCache/pivotCacheDefinition26.xml"/><Relationship Id="rId38" Type="http://schemas.microsoft.com/office/2007/relationships/slicerCache" Target="slicerCaches/slicerCache1.xml"/><Relationship Id="rId46" Type="http://schemas.openxmlformats.org/officeDocument/2006/relationships/powerPivotData" Target="model/item.data"/><Relationship Id="rId59" Type="http://schemas.openxmlformats.org/officeDocument/2006/relationships/customXml" Target="../customXml/item12.xml"/><Relationship Id="rId67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3.xml"/><Relationship Id="rId41" Type="http://schemas.openxmlformats.org/officeDocument/2006/relationships/theme" Target="theme/theme1.xml"/><Relationship Id="rId54" Type="http://schemas.openxmlformats.org/officeDocument/2006/relationships/customXml" Target="../customXml/item7.xml"/><Relationship Id="rId62" Type="http://schemas.openxmlformats.org/officeDocument/2006/relationships/customXml" Target="../customXml/item15.xml"/><Relationship Id="rId70" Type="http://schemas.openxmlformats.org/officeDocument/2006/relationships/customXml" Target="../customXml/item23.xml"/><Relationship Id="rId75" Type="http://schemas.openxmlformats.org/officeDocument/2006/relationships/customXml" Target="../customXml/item28.xml"/><Relationship Id="rId83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36" Type="http://schemas.openxmlformats.org/officeDocument/2006/relationships/pivotCacheDefinition" Target="pivotCache/pivotCacheDefinition29.xml"/><Relationship Id="rId49" Type="http://schemas.openxmlformats.org/officeDocument/2006/relationships/customXml" Target="../customXml/item2.xml"/><Relationship Id="rId57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5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73" Type="http://schemas.openxmlformats.org/officeDocument/2006/relationships/customXml" Target="../customXml/item26.xml"/><Relationship Id="rId78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microsoft.com/office/2007/relationships/slicerCache" Target="slicerCaches/slicerCache2.xml"/><Relationship Id="rId34" Type="http://schemas.openxmlformats.org/officeDocument/2006/relationships/pivotCacheDefinition" Target="pivotCache/pivotCacheDefinition27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76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2.xml"/><Relationship Id="rId24" Type="http://schemas.openxmlformats.org/officeDocument/2006/relationships/pivotCacheDefinition" Target="pivotCache/pivotCacheDefinition17.xml"/><Relationship Id="rId40" Type="http://schemas.microsoft.com/office/2007/relationships/slicerCache" Target="slicerCaches/slicerCache3.xml"/><Relationship Id="rId45" Type="http://schemas.openxmlformats.org/officeDocument/2006/relationships/sheetMetadata" Target="metadata.xml"/><Relationship Id="rId66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Average HDI For each reg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HDI Value in each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2:$A$3</c:f>
              <c:strCache>
                <c:ptCount val="1"/>
                <c:pt idx="0">
                  <c:v>NA</c:v>
                </c:pt>
              </c:strCache>
            </c:strRef>
          </c:cat>
          <c:val>
            <c:numRef>
              <c:f>'Pivot Table'!$B$2:$B$3</c:f>
              <c:numCache>
                <c:formatCode>General</c:formatCode>
                <c:ptCount val="1"/>
                <c:pt idx="0">
                  <c:v>0.90187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01-4930-9CE9-C4233F354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6167408"/>
        <c:axId val="1366168368"/>
      </c:barChart>
      <c:catAx>
        <c:axId val="1366167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168368"/>
        <c:crosses val="autoZero"/>
        <c:auto val="1"/>
        <c:lblAlgn val="ctr"/>
        <c:lblOffset val="100"/>
        <c:noMultiLvlLbl val="0"/>
      </c:catAx>
      <c:valAx>
        <c:axId val="136616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HD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16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regionwise gdi group rank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ry Wise GDI Group Ran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A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'!$AH$3:$AH$6</c:f>
              <c:multiLvlStrCache>
                <c:ptCount val="2"/>
                <c:lvl>
                  <c:pt idx="0">
                    <c:v>Canada</c:v>
                  </c:pt>
                  <c:pt idx="1">
                    <c:v>United States</c:v>
                  </c:pt>
                </c:lvl>
                <c:lvl>
                  <c:pt idx="0">
                    <c:v>NA</c:v>
                  </c:pt>
                </c:lvl>
              </c:multiLvlStrCache>
            </c:multiLvlStrRef>
          </c:cat>
          <c:val>
            <c:numRef>
              <c:f>'Pivot Table'!$AI$3:$AI$6</c:f>
              <c:numCache>
                <c:formatCode>General</c:formatCode>
                <c:ptCount val="2"/>
                <c:pt idx="0">
                  <c:v>0.98295311184375012</c:v>
                </c:pt>
                <c:pt idx="1">
                  <c:v>0.98915159968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8-438A-91B3-7E2BA9338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9218815"/>
        <c:axId val="669219295"/>
      </c:barChart>
      <c:catAx>
        <c:axId val="6692188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 Wise Country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19295"/>
        <c:crosses val="autoZero"/>
        <c:auto val="1"/>
        <c:lblAlgn val="ctr"/>
        <c:lblOffset val="100"/>
        <c:noMultiLvlLbl val="0"/>
      </c:catAx>
      <c:valAx>
        <c:axId val="66921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DI Group Ran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21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Inequality in Edu vs inequality in life expectancy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 Between Educational Inequality and Life Expectancy Ineq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L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K$3:$AK$17</c:f>
              <c:strCache>
                <c:ptCount val="14"/>
                <c:pt idx="0">
                  <c:v>0</c:v>
                </c:pt>
                <c:pt idx="1">
                  <c:v>2.521</c:v>
                </c:pt>
                <c:pt idx="2">
                  <c:v>2.58</c:v>
                </c:pt>
                <c:pt idx="3">
                  <c:v>2.678</c:v>
                </c:pt>
                <c:pt idx="4">
                  <c:v>2.696</c:v>
                </c:pt>
                <c:pt idx="5">
                  <c:v>2.745849765</c:v>
                </c:pt>
                <c:pt idx="6">
                  <c:v>2.823743688</c:v>
                </c:pt>
                <c:pt idx="7">
                  <c:v>2.903005558</c:v>
                </c:pt>
                <c:pt idx="8">
                  <c:v>2.912103641</c:v>
                </c:pt>
                <c:pt idx="9">
                  <c:v>2.915457403</c:v>
                </c:pt>
                <c:pt idx="10">
                  <c:v>3.000270228</c:v>
                </c:pt>
                <c:pt idx="11">
                  <c:v>3.03614997</c:v>
                </c:pt>
                <c:pt idx="12">
                  <c:v>3.042451219</c:v>
                </c:pt>
                <c:pt idx="13">
                  <c:v>3.856</c:v>
                </c:pt>
              </c:strCache>
            </c:strRef>
          </c:cat>
          <c:val>
            <c:numRef>
              <c:f>'Pivot Table'!$AL$3:$AL$17</c:f>
              <c:numCache>
                <c:formatCode>General</c:formatCode>
                <c:ptCount val="14"/>
                <c:pt idx="0">
                  <c:v>0</c:v>
                </c:pt>
                <c:pt idx="1">
                  <c:v>4.3071533203999994</c:v>
                </c:pt>
                <c:pt idx="2">
                  <c:v>4.4526181219999996</c:v>
                </c:pt>
                <c:pt idx="3">
                  <c:v>4.5173516275000001</c:v>
                </c:pt>
                <c:pt idx="4">
                  <c:v>4.4042849540000004</c:v>
                </c:pt>
                <c:pt idx="5">
                  <c:v>5.8013275862500002</c:v>
                </c:pt>
                <c:pt idx="6">
                  <c:v>5.7552556990000001</c:v>
                </c:pt>
                <c:pt idx="7">
                  <c:v>5.7923035619999999</c:v>
                </c:pt>
                <c:pt idx="8">
                  <c:v>5.8588528630000001</c:v>
                </c:pt>
                <c:pt idx="9">
                  <c:v>5.8447992800000002</c:v>
                </c:pt>
                <c:pt idx="10">
                  <c:v>5.7166204450000002</c:v>
                </c:pt>
                <c:pt idx="11">
                  <c:v>5.7772455220000003</c:v>
                </c:pt>
                <c:pt idx="12">
                  <c:v>5.6889986989999999</c:v>
                </c:pt>
                <c:pt idx="13">
                  <c:v>4.576148192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2F-4CF9-951B-3B7C67965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578752"/>
        <c:axId val="1458562912"/>
      </c:lineChart>
      <c:catAx>
        <c:axId val="1458578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Edu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562912"/>
        <c:crosses val="autoZero"/>
        <c:auto val="1"/>
        <c:lblAlgn val="ctr"/>
        <c:lblOffset val="100"/>
        <c:noMultiLvlLbl val="0"/>
      </c:catAx>
      <c:valAx>
        <c:axId val="145856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Life Expectancy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156803368328958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57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Inequality in Edu vs inequality in life expectancy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tion Between Educational Inequality and Life Expectancy Ineq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L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K$3:$AK$17</c:f>
              <c:strCache>
                <c:ptCount val="14"/>
                <c:pt idx="0">
                  <c:v>0</c:v>
                </c:pt>
                <c:pt idx="1">
                  <c:v>2.521</c:v>
                </c:pt>
                <c:pt idx="2">
                  <c:v>2.58</c:v>
                </c:pt>
                <c:pt idx="3">
                  <c:v>2.678</c:v>
                </c:pt>
                <c:pt idx="4">
                  <c:v>2.696</c:v>
                </c:pt>
                <c:pt idx="5">
                  <c:v>2.745849765</c:v>
                </c:pt>
                <c:pt idx="6">
                  <c:v>2.823743688</c:v>
                </c:pt>
                <c:pt idx="7">
                  <c:v>2.903005558</c:v>
                </c:pt>
                <c:pt idx="8">
                  <c:v>2.912103641</c:v>
                </c:pt>
                <c:pt idx="9">
                  <c:v>2.915457403</c:v>
                </c:pt>
                <c:pt idx="10">
                  <c:v>3.000270228</c:v>
                </c:pt>
                <c:pt idx="11">
                  <c:v>3.03614997</c:v>
                </c:pt>
                <c:pt idx="12">
                  <c:v>3.042451219</c:v>
                </c:pt>
                <c:pt idx="13">
                  <c:v>3.856</c:v>
                </c:pt>
              </c:strCache>
            </c:strRef>
          </c:cat>
          <c:val>
            <c:numRef>
              <c:f>'Pivot Table'!$AL$3:$AL$17</c:f>
              <c:numCache>
                <c:formatCode>General</c:formatCode>
                <c:ptCount val="14"/>
                <c:pt idx="0">
                  <c:v>0</c:v>
                </c:pt>
                <c:pt idx="1">
                  <c:v>4.3071533203999994</c:v>
                </c:pt>
                <c:pt idx="2">
                  <c:v>4.4526181219999996</c:v>
                </c:pt>
                <c:pt idx="3">
                  <c:v>4.5173516275000001</c:v>
                </c:pt>
                <c:pt idx="4">
                  <c:v>4.4042849540000004</c:v>
                </c:pt>
                <c:pt idx="5">
                  <c:v>5.8013275862500002</c:v>
                </c:pt>
                <c:pt idx="6">
                  <c:v>5.7552556990000001</c:v>
                </c:pt>
                <c:pt idx="7">
                  <c:v>5.7923035619999999</c:v>
                </c:pt>
                <c:pt idx="8">
                  <c:v>5.8588528630000001</c:v>
                </c:pt>
                <c:pt idx="9">
                  <c:v>5.8447992800000002</c:v>
                </c:pt>
                <c:pt idx="10">
                  <c:v>5.7166204450000002</c:v>
                </c:pt>
                <c:pt idx="11">
                  <c:v>5.7772455220000003</c:v>
                </c:pt>
                <c:pt idx="12">
                  <c:v>5.6889986989999999</c:v>
                </c:pt>
                <c:pt idx="13">
                  <c:v>4.576148192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39-450A-9256-6806C4CB4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578752"/>
        <c:axId val="1458562912"/>
      </c:lineChart>
      <c:catAx>
        <c:axId val="1458578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Edu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562912"/>
        <c:crosses val="autoZero"/>
        <c:auto val="1"/>
        <c:lblAlgn val="ctr"/>
        <c:lblOffset val="100"/>
        <c:noMultiLvlLbl val="0"/>
      </c:catAx>
      <c:valAx>
        <c:axId val="145856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Life Expectancy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156803368328958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57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Schooling Vs Life Expectancy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lationship Between Mean Years of Schooling and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P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O$3:$AO$64</c:f>
              <c:strCache>
                <c:ptCount val="61"/>
                <c:pt idx="0">
                  <c:v>10.74998669</c:v>
                </c:pt>
                <c:pt idx="1">
                  <c:v>10.92090034</c:v>
                </c:pt>
                <c:pt idx="2">
                  <c:v>11.09453135</c:v>
                </c:pt>
                <c:pt idx="3">
                  <c:v>11.26816235</c:v>
                </c:pt>
                <c:pt idx="4">
                  <c:v>11.44179335</c:v>
                </c:pt>
                <c:pt idx="5">
                  <c:v>11.61542435</c:v>
                </c:pt>
                <c:pt idx="6">
                  <c:v>11.78905535</c:v>
                </c:pt>
                <c:pt idx="7">
                  <c:v>11.96268635</c:v>
                </c:pt>
                <c:pt idx="8">
                  <c:v>12.13631735</c:v>
                </c:pt>
                <c:pt idx="9">
                  <c:v>12.30994835</c:v>
                </c:pt>
                <c:pt idx="10">
                  <c:v>12.48357935</c:v>
                </c:pt>
                <c:pt idx="11">
                  <c:v>12.65721035</c:v>
                </c:pt>
                <c:pt idx="12">
                  <c:v>12.78942223</c:v>
                </c:pt>
                <c:pt idx="13">
                  <c:v>12.82460976</c:v>
                </c:pt>
                <c:pt idx="14">
                  <c:v>12.8275404</c:v>
                </c:pt>
                <c:pt idx="15">
                  <c:v>12.85935879</c:v>
                </c:pt>
                <c:pt idx="16">
                  <c:v>12.89410782</c:v>
                </c:pt>
                <c:pt idx="17">
                  <c:v>12.91221046</c:v>
                </c:pt>
                <c:pt idx="18">
                  <c:v>12.9216341</c:v>
                </c:pt>
                <c:pt idx="19">
                  <c:v>12.92885685</c:v>
                </c:pt>
                <c:pt idx="20">
                  <c:v>12.95109034</c:v>
                </c:pt>
                <c:pt idx="21">
                  <c:v>12.96360588</c:v>
                </c:pt>
                <c:pt idx="22">
                  <c:v>12.98377037</c:v>
                </c:pt>
                <c:pt idx="23">
                  <c:v>12.98997021</c:v>
                </c:pt>
                <c:pt idx="24">
                  <c:v>12.99835491</c:v>
                </c:pt>
                <c:pt idx="25">
                  <c:v>13.00603962</c:v>
                </c:pt>
                <c:pt idx="26">
                  <c:v>13.03085279</c:v>
                </c:pt>
                <c:pt idx="27">
                  <c:v>13.03310394</c:v>
                </c:pt>
                <c:pt idx="28">
                  <c:v>13.05183983</c:v>
                </c:pt>
                <c:pt idx="29">
                  <c:v>13.05384598</c:v>
                </c:pt>
                <c:pt idx="30">
                  <c:v>13.06785297</c:v>
                </c:pt>
                <c:pt idx="31">
                  <c:v>13.07793522</c:v>
                </c:pt>
                <c:pt idx="32">
                  <c:v>13.10260201</c:v>
                </c:pt>
                <c:pt idx="33">
                  <c:v>13.10287952</c:v>
                </c:pt>
                <c:pt idx="34">
                  <c:v>13.12501764</c:v>
                </c:pt>
                <c:pt idx="35">
                  <c:v>13.13735104</c:v>
                </c:pt>
                <c:pt idx="36">
                  <c:v>13.14148045</c:v>
                </c:pt>
                <c:pt idx="37">
                  <c:v>13.17210007</c:v>
                </c:pt>
                <c:pt idx="38">
                  <c:v>13.18605785</c:v>
                </c:pt>
                <c:pt idx="39">
                  <c:v>13.20003033</c:v>
                </c:pt>
                <c:pt idx="40">
                  <c:v>13.22457981</c:v>
                </c:pt>
                <c:pt idx="41">
                  <c:v>13.25187969</c:v>
                </c:pt>
                <c:pt idx="42">
                  <c:v>13.31826973</c:v>
                </c:pt>
                <c:pt idx="43">
                  <c:v>13.34290981</c:v>
                </c:pt>
                <c:pt idx="44">
                  <c:v>13.36716785</c:v>
                </c:pt>
                <c:pt idx="45">
                  <c:v>13.41606598</c:v>
                </c:pt>
                <c:pt idx="46">
                  <c:v>13.42226505</c:v>
                </c:pt>
                <c:pt idx="47">
                  <c:v>13.4649641</c:v>
                </c:pt>
                <c:pt idx="48">
                  <c:v>13.50162029</c:v>
                </c:pt>
                <c:pt idx="49">
                  <c:v>13.51386223</c:v>
                </c:pt>
                <c:pt idx="50">
                  <c:v>13.56276035</c:v>
                </c:pt>
                <c:pt idx="51">
                  <c:v>13.59252501</c:v>
                </c:pt>
                <c:pt idx="52">
                  <c:v>13.59659233</c:v>
                </c:pt>
                <c:pt idx="53">
                  <c:v>13.63042431</c:v>
                </c:pt>
                <c:pt idx="54">
                  <c:v>13.66425629</c:v>
                </c:pt>
                <c:pt idx="55">
                  <c:v>13.68342972</c:v>
                </c:pt>
                <c:pt idx="56">
                  <c:v>13.69808826</c:v>
                </c:pt>
                <c:pt idx="57">
                  <c:v>13.73192024</c:v>
                </c:pt>
                <c:pt idx="58">
                  <c:v>13.76600456</c:v>
                </c:pt>
                <c:pt idx="59">
                  <c:v>13.80017348</c:v>
                </c:pt>
                <c:pt idx="60">
                  <c:v>13.83442722</c:v>
                </c:pt>
              </c:strCache>
            </c:strRef>
          </c:cat>
          <c:val>
            <c:numRef>
              <c:f>'Pivot Table'!$AP$3:$AP$64</c:f>
              <c:numCache>
                <c:formatCode>General</c:formatCode>
                <c:ptCount val="61"/>
                <c:pt idx="0">
                  <c:v>77.430800000000005</c:v>
                </c:pt>
                <c:pt idx="1">
                  <c:v>77.591700000000003</c:v>
                </c:pt>
                <c:pt idx="2">
                  <c:v>77.850099999999998</c:v>
                </c:pt>
                <c:pt idx="3">
                  <c:v>77.722899999999996</c:v>
                </c:pt>
                <c:pt idx="4">
                  <c:v>77.899100000000004</c:v>
                </c:pt>
                <c:pt idx="5">
                  <c:v>78.019400000000005</c:v>
                </c:pt>
                <c:pt idx="6">
                  <c:v>78.271000000000001</c:v>
                </c:pt>
                <c:pt idx="7">
                  <c:v>78.464200000000005</c:v>
                </c:pt>
                <c:pt idx="8">
                  <c:v>78.673900000000003</c:v>
                </c:pt>
                <c:pt idx="9">
                  <c:v>78.885099999999994</c:v>
                </c:pt>
                <c:pt idx="10">
                  <c:v>79.233500000000006</c:v>
                </c:pt>
                <c:pt idx="11">
                  <c:v>79.450699999999998</c:v>
                </c:pt>
                <c:pt idx="12">
                  <c:v>79.567999999999998</c:v>
                </c:pt>
                <c:pt idx="13">
                  <c:v>77.558099999999996</c:v>
                </c:pt>
                <c:pt idx="14">
                  <c:v>77.557299999999998</c:v>
                </c:pt>
                <c:pt idx="15">
                  <c:v>77.153599999999997</c:v>
                </c:pt>
                <c:pt idx="16">
                  <c:v>77.000500000000002</c:v>
                </c:pt>
                <c:pt idx="17">
                  <c:v>77.8386</c:v>
                </c:pt>
                <c:pt idx="18">
                  <c:v>79.739599999999996</c:v>
                </c:pt>
                <c:pt idx="19">
                  <c:v>76.9285</c:v>
                </c:pt>
                <c:pt idx="20">
                  <c:v>78.100399999999993</c:v>
                </c:pt>
                <c:pt idx="21">
                  <c:v>76.811400000000006</c:v>
                </c:pt>
                <c:pt idx="22">
                  <c:v>75.369900000000001</c:v>
                </c:pt>
                <c:pt idx="23">
                  <c:v>78.195800000000006</c:v>
                </c:pt>
                <c:pt idx="24">
                  <c:v>76.671800000000005</c:v>
                </c:pt>
                <c:pt idx="25">
                  <c:v>78.563999999999993</c:v>
                </c:pt>
                <c:pt idx="26">
                  <c:v>75.5227</c:v>
                </c:pt>
                <c:pt idx="27">
                  <c:v>76.66</c:v>
                </c:pt>
                <c:pt idx="28">
                  <c:v>78.772400000000005</c:v>
                </c:pt>
                <c:pt idx="29">
                  <c:v>80.033199999999994</c:v>
                </c:pt>
                <c:pt idx="30">
                  <c:v>76.498000000000005</c:v>
                </c:pt>
                <c:pt idx="31">
                  <c:v>75.777600000000007</c:v>
                </c:pt>
                <c:pt idx="32">
                  <c:v>76.175299999999993</c:v>
                </c:pt>
                <c:pt idx="33">
                  <c:v>78.819999999999993</c:v>
                </c:pt>
                <c:pt idx="34">
                  <c:v>75.566999999999993</c:v>
                </c:pt>
                <c:pt idx="35">
                  <c:v>75.8536</c:v>
                </c:pt>
                <c:pt idx="36">
                  <c:v>78.944100000000006</c:v>
                </c:pt>
                <c:pt idx="37">
                  <c:v>75.737700000000004</c:v>
                </c:pt>
                <c:pt idx="38">
                  <c:v>80.136399999999995</c:v>
                </c:pt>
                <c:pt idx="39">
                  <c:v>78.950699999999998</c:v>
                </c:pt>
                <c:pt idx="40">
                  <c:v>79.017499999999998</c:v>
                </c:pt>
                <c:pt idx="41">
                  <c:v>78.869399999999999</c:v>
                </c:pt>
                <c:pt idx="42">
                  <c:v>80.546599999999998</c:v>
                </c:pt>
                <c:pt idx="43">
                  <c:v>78.848200000000006</c:v>
                </c:pt>
                <c:pt idx="44">
                  <c:v>80.549499999999995</c:v>
                </c:pt>
                <c:pt idx="45">
                  <c:v>80.738799999999998</c:v>
                </c:pt>
                <c:pt idx="46">
                  <c:v>78.821299999999994</c:v>
                </c:pt>
                <c:pt idx="47">
                  <c:v>81.073700000000002</c:v>
                </c:pt>
                <c:pt idx="48">
                  <c:v>78.989599999999996</c:v>
                </c:pt>
                <c:pt idx="49">
                  <c:v>81.346900000000005</c:v>
                </c:pt>
                <c:pt idx="50">
                  <c:v>81.528599999999997</c:v>
                </c:pt>
                <c:pt idx="51">
                  <c:v>79.138000000000005</c:v>
                </c:pt>
                <c:pt idx="52">
                  <c:v>81.722099999999998</c:v>
                </c:pt>
                <c:pt idx="53">
                  <c:v>81.802899999999994</c:v>
                </c:pt>
                <c:pt idx="54">
                  <c:v>81.854500000000002</c:v>
                </c:pt>
                <c:pt idx="55">
                  <c:v>77.306299999999993</c:v>
                </c:pt>
                <c:pt idx="56">
                  <c:v>81.924599999999998</c:v>
                </c:pt>
                <c:pt idx="57">
                  <c:v>82.043400000000005</c:v>
                </c:pt>
                <c:pt idx="58">
                  <c:v>82.019199999999998</c:v>
                </c:pt>
                <c:pt idx="59">
                  <c:v>82.050799999999995</c:v>
                </c:pt>
                <c:pt idx="60">
                  <c:v>82.355466666666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7C-4483-872C-53188F211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6503696"/>
        <c:axId val="1386510896"/>
      </c:lineChart>
      <c:catAx>
        <c:axId val="1386503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ean year of School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510896"/>
        <c:crosses val="autoZero"/>
        <c:auto val="1"/>
        <c:lblAlgn val="ctr"/>
        <c:lblOffset val="100"/>
        <c:noMultiLvlLbl val="0"/>
      </c:catAx>
      <c:valAx>
        <c:axId val="1386510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50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Maternal Mortality Rate Effect on Life expectancy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Maternal Mortality Rate on Average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S$2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R$3:$AR$15</c:f>
              <c:strCache>
                <c:ptCount val="12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8</c:v>
                </c:pt>
                <c:pt idx="11">
                  <c:v>19</c:v>
                </c:pt>
              </c:strCache>
            </c:strRef>
          </c:cat>
          <c:val>
            <c:numRef>
              <c:f>'Pivot Table'!$AS$3:$AS$15</c:f>
              <c:numCache>
                <c:formatCode>General</c:formatCode>
                <c:ptCount val="12"/>
                <c:pt idx="0">
                  <c:v>77.430800000000005</c:v>
                </c:pt>
                <c:pt idx="1">
                  <c:v>77.816640000000007</c:v>
                </c:pt>
                <c:pt idx="2">
                  <c:v>78.705540000000013</c:v>
                </c:pt>
                <c:pt idx="3">
                  <c:v>81.197129999999987</c:v>
                </c:pt>
                <c:pt idx="4">
                  <c:v>79.120486666666665</c:v>
                </c:pt>
                <c:pt idx="5">
                  <c:v>77.580328571428581</c:v>
                </c:pt>
                <c:pt idx="6">
                  <c:v>77.23960000000001</c:v>
                </c:pt>
                <c:pt idx="7">
                  <c:v>78.044933333333333</c:v>
                </c:pt>
                <c:pt idx="8">
                  <c:v>78.718800000000002</c:v>
                </c:pt>
                <c:pt idx="9">
                  <c:v>78.970766666666677</c:v>
                </c:pt>
                <c:pt idx="10">
                  <c:v>78.869399999999999</c:v>
                </c:pt>
                <c:pt idx="11">
                  <c:v>78.40161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0-41CE-AE04-73B2BAD14633}"/>
            </c:ext>
          </c:extLst>
        </c:ser>
        <c:ser>
          <c:idx val="1"/>
          <c:order val="1"/>
          <c:tx>
            <c:strRef>
              <c:f>'Pivot Table'!$AT$2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AR$3:$AR$15</c:f>
              <c:strCache>
                <c:ptCount val="12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8</c:v>
                </c:pt>
                <c:pt idx="11">
                  <c:v>19</c:v>
                </c:pt>
              </c:strCache>
            </c:strRef>
          </c:cat>
          <c:val>
            <c:numRef>
              <c:f>'Pivot Table'!$AT$3:$AT$15</c:f>
              <c:numCache>
                <c:formatCode>General</c:formatCode>
                <c:ptCount val="12"/>
                <c:pt idx="0">
                  <c:v>74.226900000000001</c:v>
                </c:pt>
                <c:pt idx="1">
                  <c:v>74.727419999999995</c:v>
                </c:pt>
                <c:pt idx="2">
                  <c:v>75.926259999999999</c:v>
                </c:pt>
                <c:pt idx="3">
                  <c:v>78.942880000000002</c:v>
                </c:pt>
                <c:pt idx="4">
                  <c:v>76.476773333333327</c:v>
                </c:pt>
                <c:pt idx="5">
                  <c:v>74.756271428571424</c:v>
                </c:pt>
                <c:pt idx="6">
                  <c:v>74.618439999999993</c:v>
                </c:pt>
                <c:pt idx="7">
                  <c:v>75.498866666666672</c:v>
                </c:pt>
                <c:pt idx="8">
                  <c:v>76.272499999999994</c:v>
                </c:pt>
                <c:pt idx="9">
                  <c:v>76.563066666666657</c:v>
                </c:pt>
                <c:pt idx="10">
                  <c:v>76.441900000000004</c:v>
                </c:pt>
                <c:pt idx="11">
                  <c:v>75.77938333333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0-41CE-AE04-73B2BAD1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2398175"/>
        <c:axId val="592410655"/>
      </c:lineChart>
      <c:lineChart>
        <c:grouping val="standard"/>
        <c:varyColors val="0"/>
        <c:ser>
          <c:idx val="2"/>
          <c:order val="2"/>
          <c:tx>
            <c:strRef>
              <c:f>'Pivot Table'!$AU$2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'!$AR$3:$AR$15</c:f>
              <c:strCache>
                <c:ptCount val="12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5</c:v>
                </c:pt>
                <c:pt idx="9">
                  <c:v>16</c:v>
                </c:pt>
                <c:pt idx="10">
                  <c:v>18</c:v>
                </c:pt>
                <c:pt idx="11">
                  <c:v>19</c:v>
                </c:pt>
              </c:strCache>
            </c:strRef>
          </c:cat>
          <c:val>
            <c:numRef>
              <c:f>'Pivot Table'!$AU$3:$AU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988384723999998</c:v>
                </c:pt>
                <c:pt idx="4">
                  <c:v>1.81116218573333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837188083333332</c:v>
                </c:pt>
                <c:pt idx="9">
                  <c:v>5.7202916143333331</c:v>
                </c:pt>
                <c:pt idx="10">
                  <c:v>5.7772455220000003</c:v>
                </c:pt>
                <c:pt idx="11">
                  <c:v>5.8158181508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0-41CE-AE04-73B2BAD1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426415"/>
        <c:axId val="554413935"/>
      </c:lineChart>
      <c:catAx>
        <c:axId val="592398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aternal Mortality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410655"/>
        <c:crosses val="autoZero"/>
        <c:auto val="1"/>
        <c:lblAlgn val="ctr"/>
        <c:lblOffset val="100"/>
        <c:noMultiLvlLbl val="0"/>
      </c:catAx>
      <c:valAx>
        <c:axId val="59241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398175"/>
        <c:crosses val="autoZero"/>
        <c:crossBetween val="between"/>
      </c:valAx>
      <c:valAx>
        <c:axId val="55441393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Life Expectanc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4426415"/>
        <c:crosses val="max"/>
        <c:crossBetween val="between"/>
      </c:valAx>
      <c:catAx>
        <c:axId val="554426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4413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Adolescent Birth rate impact on Life Expectancy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dolescent Birth Rate vs. Life Expectancy &amp; Ineq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X$2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W$3:$AW$67</c:f>
              <c:strCache>
                <c:ptCount val="64"/>
                <c:pt idx="0">
                  <c:v>6.888</c:v>
                </c:pt>
                <c:pt idx="1">
                  <c:v>6.978</c:v>
                </c:pt>
                <c:pt idx="2">
                  <c:v>6.985</c:v>
                </c:pt>
                <c:pt idx="3">
                  <c:v>7.094</c:v>
                </c:pt>
                <c:pt idx="4">
                  <c:v>8.054</c:v>
                </c:pt>
                <c:pt idx="5">
                  <c:v>8.607</c:v>
                </c:pt>
                <c:pt idx="6">
                  <c:v>9.685</c:v>
                </c:pt>
                <c:pt idx="7">
                  <c:v>10.859</c:v>
                </c:pt>
                <c:pt idx="8">
                  <c:v>11.665</c:v>
                </c:pt>
                <c:pt idx="9">
                  <c:v>12.556</c:v>
                </c:pt>
                <c:pt idx="10">
                  <c:v>13.02</c:v>
                </c:pt>
                <c:pt idx="11">
                  <c:v>13.475</c:v>
                </c:pt>
                <c:pt idx="12">
                  <c:v>13.66</c:v>
                </c:pt>
                <c:pt idx="13">
                  <c:v>13.945</c:v>
                </c:pt>
                <c:pt idx="14">
                  <c:v>13.964</c:v>
                </c:pt>
                <c:pt idx="15">
                  <c:v>14.163</c:v>
                </c:pt>
                <c:pt idx="16">
                  <c:v>14.606</c:v>
                </c:pt>
                <c:pt idx="17">
                  <c:v>14.636</c:v>
                </c:pt>
                <c:pt idx="18">
                  <c:v>14.856</c:v>
                </c:pt>
                <c:pt idx="19">
                  <c:v>15.407</c:v>
                </c:pt>
                <c:pt idx="20">
                  <c:v>15.83</c:v>
                </c:pt>
                <c:pt idx="21">
                  <c:v>15.966</c:v>
                </c:pt>
                <c:pt idx="22">
                  <c:v>16.414</c:v>
                </c:pt>
                <c:pt idx="23">
                  <c:v>16.495</c:v>
                </c:pt>
                <c:pt idx="24">
                  <c:v>17.06</c:v>
                </c:pt>
                <c:pt idx="25">
                  <c:v>17.452</c:v>
                </c:pt>
                <c:pt idx="26">
                  <c:v>18.423</c:v>
                </c:pt>
                <c:pt idx="27">
                  <c:v>19.119</c:v>
                </c:pt>
                <c:pt idx="28">
                  <c:v>19.867</c:v>
                </c:pt>
                <c:pt idx="29">
                  <c:v>20.158</c:v>
                </c:pt>
                <c:pt idx="30">
                  <c:v>20.555</c:v>
                </c:pt>
                <c:pt idx="31">
                  <c:v>21.899</c:v>
                </c:pt>
                <c:pt idx="32">
                  <c:v>22.72</c:v>
                </c:pt>
                <c:pt idx="33">
                  <c:v>24.036</c:v>
                </c:pt>
                <c:pt idx="34">
                  <c:v>24.651</c:v>
                </c:pt>
                <c:pt idx="35">
                  <c:v>25.47</c:v>
                </c:pt>
                <c:pt idx="36">
                  <c:v>25.498</c:v>
                </c:pt>
                <c:pt idx="37">
                  <c:v>26.245</c:v>
                </c:pt>
                <c:pt idx="38">
                  <c:v>26.447</c:v>
                </c:pt>
                <c:pt idx="39">
                  <c:v>26.658</c:v>
                </c:pt>
                <c:pt idx="40">
                  <c:v>27.61</c:v>
                </c:pt>
                <c:pt idx="41">
                  <c:v>29.137</c:v>
                </c:pt>
                <c:pt idx="42">
                  <c:v>31.381</c:v>
                </c:pt>
                <c:pt idx="43">
                  <c:v>34.436</c:v>
                </c:pt>
                <c:pt idx="44">
                  <c:v>37.647</c:v>
                </c:pt>
                <c:pt idx="45">
                  <c:v>38.963</c:v>
                </c:pt>
                <c:pt idx="46">
                  <c:v>39.629</c:v>
                </c:pt>
                <c:pt idx="47">
                  <c:v>39.658</c:v>
                </c:pt>
                <c:pt idx="48">
                  <c:v>39.756</c:v>
                </c:pt>
                <c:pt idx="49">
                  <c:v>40.338</c:v>
                </c:pt>
                <c:pt idx="50">
                  <c:v>40.38</c:v>
                </c:pt>
                <c:pt idx="51">
                  <c:v>41.761</c:v>
                </c:pt>
                <c:pt idx="52">
                  <c:v>44.099</c:v>
                </c:pt>
                <c:pt idx="53">
                  <c:v>46.734</c:v>
                </c:pt>
                <c:pt idx="54">
                  <c:v>48.021</c:v>
                </c:pt>
                <c:pt idx="55">
                  <c:v>49.367</c:v>
                </c:pt>
                <c:pt idx="56">
                  <c:v>50.195</c:v>
                </c:pt>
                <c:pt idx="57">
                  <c:v>51.6</c:v>
                </c:pt>
                <c:pt idx="58">
                  <c:v>54.134</c:v>
                </c:pt>
                <c:pt idx="59">
                  <c:v>56.565</c:v>
                </c:pt>
                <c:pt idx="60">
                  <c:v>57.784</c:v>
                </c:pt>
                <c:pt idx="61">
                  <c:v>59.586</c:v>
                </c:pt>
                <c:pt idx="62">
                  <c:v>60.633</c:v>
                </c:pt>
                <c:pt idx="63">
                  <c:v>61.28</c:v>
                </c:pt>
              </c:strCache>
            </c:strRef>
          </c:cat>
          <c:val>
            <c:numRef>
              <c:f>'Pivot Table'!$AX$3:$AX$67</c:f>
              <c:numCache>
                <c:formatCode>General</c:formatCode>
                <c:ptCount val="64"/>
                <c:pt idx="0">
                  <c:v>82.362799999999993</c:v>
                </c:pt>
                <c:pt idx="1">
                  <c:v>82.656499999999994</c:v>
                </c:pt>
                <c:pt idx="2">
                  <c:v>82.0471</c:v>
                </c:pt>
                <c:pt idx="3">
                  <c:v>82.050799999999995</c:v>
                </c:pt>
                <c:pt idx="4">
                  <c:v>82.019199999999998</c:v>
                </c:pt>
                <c:pt idx="5">
                  <c:v>82.043400000000005</c:v>
                </c:pt>
                <c:pt idx="6">
                  <c:v>81.924599999999998</c:v>
                </c:pt>
                <c:pt idx="7">
                  <c:v>81.854500000000002</c:v>
                </c:pt>
                <c:pt idx="8">
                  <c:v>81.802899999999994</c:v>
                </c:pt>
                <c:pt idx="9">
                  <c:v>81.722099999999998</c:v>
                </c:pt>
                <c:pt idx="10">
                  <c:v>81.528599999999997</c:v>
                </c:pt>
                <c:pt idx="11">
                  <c:v>80.136399999999995</c:v>
                </c:pt>
                <c:pt idx="12">
                  <c:v>80.546599999999998</c:v>
                </c:pt>
                <c:pt idx="13">
                  <c:v>80.033199999999994</c:v>
                </c:pt>
                <c:pt idx="14">
                  <c:v>81.346900000000005</c:v>
                </c:pt>
                <c:pt idx="15">
                  <c:v>80.549499999999995</c:v>
                </c:pt>
                <c:pt idx="16">
                  <c:v>80.738799999999998</c:v>
                </c:pt>
                <c:pt idx="17">
                  <c:v>81.073700000000002</c:v>
                </c:pt>
                <c:pt idx="18">
                  <c:v>79.739599999999996</c:v>
                </c:pt>
                <c:pt idx="19">
                  <c:v>79.567999999999998</c:v>
                </c:pt>
                <c:pt idx="20">
                  <c:v>77.414400000000001</c:v>
                </c:pt>
                <c:pt idx="21">
                  <c:v>77.1982</c:v>
                </c:pt>
                <c:pt idx="22">
                  <c:v>79.138000000000005</c:v>
                </c:pt>
                <c:pt idx="23">
                  <c:v>79.450699999999998</c:v>
                </c:pt>
                <c:pt idx="24">
                  <c:v>78.989599999999996</c:v>
                </c:pt>
                <c:pt idx="25">
                  <c:v>79.233500000000006</c:v>
                </c:pt>
                <c:pt idx="26">
                  <c:v>78.821299999999994</c:v>
                </c:pt>
                <c:pt idx="27">
                  <c:v>78.885099999999994</c:v>
                </c:pt>
                <c:pt idx="28">
                  <c:v>78.848200000000006</c:v>
                </c:pt>
                <c:pt idx="29">
                  <c:v>78.673900000000003</c:v>
                </c:pt>
                <c:pt idx="30">
                  <c:v>78.464200000000005</c:v>
                </c:pt>
                <c:pt idx="31">
                  <c:v>78.869399999999999</c:v>
                </c:pt>
                <c:pt idx="32">
                  <c:v>78.271000000000001</c:v>
                </c:pt>
                <c:pt idx="33">
                  <c:v>79.017499999999998</c:v>
                </c:pt>
                <c:pt idx="34">
                  <c:v>78.019400000000005</c:v>
                </c:pt>
                <c:pt idx="35">
                  <c:v>77.899100000000004</c:v>
                </c:pt>
                <c:pt idx="36">
                  <c:v>77.722899999999996</c:v>
                </c:pt>
                <c:pt idx="37">
                  <c:v>77.850099999999998</c:v>
                </c:pt>
                <c:pt idx="38">
                  <c:v>78.950699999999998</c:v>
                </c:pt>
                <c:pt idx="39">
                  <c:v>77.591700000000003</c:v>
                </c:pt>
                <c:pt idx="40">
                  <c:v>77.430800000000005</c:v>
                </c:pt>
                <c:pt idx="41">
                  <c:v>78.944100000000006</c:v>
                </c:pt>
                <c:pt idx="42">
                  <c:v>78.819999999999993</c:v>
                </c:pt>
                <c:pt idx="43">
                  <c:v>78.772400000000005</c:v>
                </c:pt>
                <c:pt idx="44">
                  <c:v>78.563999999999993</c:v>
                </c:pt>
                <c:pt idx="45">
                  <c:v>77.557299999999998</c:v>
                </c:pt>
                <c:pt idx="46">
                  <c:v>78.195800000000006</c:v>
                </c:pt>
                <c:pt idx="47">
                  <c:v>77.558099999999996</c:v>
                </c:pt>
                <c:pt idx="48">
                  <c:v>77.8386</c:v>
                </c:pt>
                <c:pt idx="49">
                  <c:v>77.153599999999997</c:v>
                </c:pt>
                <c:pt idx="50">
                  <c:v>78.100399999999993</c:v>
                </c:pt>
                <c:pt idx="51">
                  <c:v>77.000500000000002</c:v>
                </c:pt>
                <c:pt idx="52">
                  <c:v>76.9285</c:v>
                </c:pt>
                <c:pt idx="53">
                  <c:v>76.811400000000006</c:v>
                </c:pt>
                <c:pt idx="54">
                  <c:v>76.671800000000005</c:v>
                </c:pt>
                <c:pt idx="55">
                  <c:v>76.66</c:v>
                </c:pt>
                <c:pt idx="56">
                  <c:v>76.498000000000005</c:v>
                </c:pt>
                <c:pt idx="57">
                  <c:v>76.175299999999993</c:v>
                </c:pt>
                <c:pt idx="58">
                  <c:v>75.8536</c:v>
                </c:pt>
                <c:pt idx="59">
                  <c:v>75.737700000000004</c:v>
                </c:pt>
                <c:pt idx="60">
                  <c:v>75.566999999999993</c:v>
                </c:pt>
                <c:pt idx="61">
                  <c:v>75.777600000000007</c:v>
                </c:pt>
                <c:pt idx="62">
                  <c:v>75.369900000000001</c:v>
                </c:pt>
                <c:pt idx="63">
                  <c:v>75.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6D-4AFE-B902-8021A0FAAB9D}"/>
            </c:ext>
          </c:extLst>
        </c:ser>
        <c:ser>
          <c:idx val="1"/>
          <c:order val="1"/>
          <c:tx>
            <c:strRef>
              <c:f>'Pivot Table'!$AY$2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AW$3:$AW$67</c:f>
              <c:strCache>
                <c:ptCount val="64"/>
                <c:pt idx="0">
                  <c:v>6.888</c:v>
                </c:pt>
                <c:pt idx="1">
                  <c:v>6.978</c:v>
                </c:pt>
                <c:pt idx="2">
                  <c:v>6.985</c:v>
                </c:pt>
                <c:pt idx="3">
                  <c:v>7.094</c:v>
                </c:pt>
                <c:pt idx="4">
                  <c:v>8.054</c:v>
                </c:pt>
                <c:pt idx="5">
                  <c:v>8.607</c:v>
                </c:pt>
                <c:pt idx="6">
                  <c:v>9.685</c:v>
                </c:pt>
                <c:pt idx="7">
                  <c:v>10.859</c:v>
                </c:pt>
                <c:pt idx="8">
                  <c:v>11.665</c:v>
                </c:pt>
                <c:pt idx="9">
                  <c:v>12.556</c:v>
                </c:pt>
                <c:pt idx="10">
                  <c:v>13.02</c:v>
                </c:pt>
                <c:pt idx="11">
                  <c:v>13.475</c:v>
                </c:pt>
                <c:pt idx="12">
                  <c:v>13.66</c:v>
                </c:pt>
                <c:pt idx="13">
                  <c:v>13.945</c:v>
                </c:pt>
                <c:pt idx="14">
                  <c:v>13.964</c:v>
                </c:pt>
                <c:pt idx="15">
                  <c:v>14.163</c:v>
                </c:pt>
                <c:pt idx="16">
                  <c:v>14.606</c:v>
                </c:pt>
                <c:pt idx="17">
                  <c:v>14.636</c:v>
                </c:pt>
                <c:pt idx="18">
                  <c:v>14.856</c:v>
                </c:pt>
                <c:pt idx="19">
                  <c:v>15.407</c:v>
                </c:pt>
                <c:pt idx="20">
                  <c:v>15.83</c:v>
                </c:pt>
                <c:pt idx="21">
                  <c:v>15.966</c:v>
                </c:pt>
                <c:pt idx="22">
                  <c:v>16.414</c:v>
                </c:pt>
                <c:pt idx="23">
                  <c:v>16.495</c:v>
                </c:pt>
                <c:pt idx="24">
                  <c:v>17.06</c:v>
                </c:pt>
                <c:pt idx="25">
                  <c:v>17.452</c:v>
                </c:pt>
                <c:pt idx="26">
                  <c:v>18.423</c:v>
                </c:pt>
                <c:pt idx="27">
                  <c:v>19.119</c:v>
                </c:pt>
                <c:pt idx="28">
                  <c:v>19.867</c:v>
                </c:pt>
                <c:pt idx="29">
                  <c:v>20.158</c:v>
                </c:pt>
                <c:pt idx="30">
                  <c:v>20.555</c:v>
                </c:pt>
                <c:pt idx="31">
                  <c:v>21.899</c:v>
                </c:pt>
                <c:pt idx="32">
                  <c:v>22.72</c:v>
                </c:pt>
                <c:pt idx="33">
                  <c:v>24.036</c:v>
                </c:pt>
                <c:pt idx="34">
                  <c:v>24.651</c:v>
                </c:pt>
                <c:pt idx="35">
                  <c:v>25.47</c:v>
                </c:pt>
                <c:pt idx="36">
                  <c:v>25.498</c:v>
                </c:pt>
                <c:pt idx="37">
                  <c:v>26.245</c:v>
                </c:pt>
                <c:pt idx="38">
                  <c:v>26.447</c:v>
                </c:pt>
                <c:pt idx="39">
                  <c:v>26.658</c:v>
                </c:pt>
                <c:pt idx="40">
                  <c:v>27.61</c:v>
                </c:pt>
                <c:pt idx="41">
                  <c:v>29.137</c:v>
                </c:pt>
                <c:pt idx="42">
                  <c:v>31.381</c:v>
                </c:pt>
                <c:pt idx="43">
                  <c:v>34.436</c:v>
                </c:pt>
                <c:pt idx="44">
                  <c:v>37.647</c:v>
                </c:pt>
                <c:pt idx="45">
                  <c:v>38.963</c:v>
                </c:pt>
                <c:pt idx="46">
                  <c:v>39.629</c:v>
                </c:pt>
                <c:pt idx="47">
                  <c:v>39.658</c:v>
                </c:pt>
                <c:pt idx="48">
                  <c:v>39.756</c:v>
                </c:pt>
                <c:pt idx="49">
                  <c:v>40.338</c:v>
                </c:pt>
                <c:pt idx="50">
                  <c:v>40.38</c:v>
                </c:pt>
                <c:pt idx="51">
                  <c:v>41.761</c:v>
                </c:pt>
                <c:pt idx="52">
                  <c:v>44.099</c:v>
                </c:pt>
                <c:pt idx="53">
                  <c:v>46.734</c:v>
                </c:pt>
                <c:pt idx="54">
                  <c:v>48.021</c:v>
                </c:pt>
                <c:pt idx="55">
                  <c:v>49.367</c:v>
                </c:pt>
                <c:pt idx="56">
                  <c:v>50.195</c:v>
                </c:pt>
                <c:pt idx="57">
                  <c:v>51.6</c:v>
                </c:pt>
                <c:pt idx="58">
                  <c:v>54.134</c:v>
                </c:pt>
                <c:pt idx="59">
                  <c:v>56.565</c:v>
                </c:pt>
                <c:pt idx="60">
                  <c:v>57.784</c:v>
                </c:pt>
                <c:pt idx="61">
                  <c:v>59.586</c:v>
                </c:pt>
                <c:pt idx="62">
                  <c:v>60.633</c:v>
                </c:pt>
                <c:pt idx="63">
                  <c:v>61.28</c:v>
                </c:pt>
              </c:strCache>
            </c:strRef>
          </c:cat>
          <c:val>
            <c:numRef>
              <c:f>'Pivot Table'!$AY$3:$AY$67</c:f>
              <c:numCache>
                <c:formatCode>General</c:formatCode>
                <c:ptCount val="64"/>
                <c:pt idx="0">
                  <c:v>80.276799999999994</c:v>
                </c:pt>
                <c:pt idx="1">
                  <c:v>80.620999999999995</c:v>
                </c:pt>
                <c:pt idx="2">
                  <c:v>79.980400000000003</c:v>
                </c:pt>
                <c:pt idx="3">
                  <c:v>79.971900000000005</c:v>
                </c:pt>
                <c:pt idx="4">
                  <c:v>79.891300000000001</c:v>
                </c:pt>
                <c:pt idx="5">
                  <c:v>79.966300000000004</c:v>
                </c:pt>
                <c:pt idx="6">
                  <c:v>79.863600000000005</c:v>
                </c:pt>
                <c:pt idx="7">
                  <c:v>79.741200000000006</c:v>
                </c:pt>
                <c:pt idx="8">
                  <c:v>79.713899999999995</c:v>
                </c:pt>
                <c:pt idx="9">
                  <c:v>79.577200000000005</c:v>
                </c:pt>
                <c:pt idx="10">
                  <c:v>79.350499999999997</c:v>
                </c:pt>
                <c:pt idx="11">
                  <c:v>77.717399999999998</c:v>
                </c:pt>
                <c:pt idx="12">
                  <c:v>78.154300000000006</c:v>
                </c:pt>
                <c:pt idx="13">
                  <c:v>77.580399999999997</c:v>
                </c:pt>
                <c:pt idx="14">
                  <c:v>79.120500000000007</c:v>
                </c:pt>
                <c:pt idx="15">
                  <c:v>78.184299999999993</c:v>
                </c:pt>
                <c:pt idx="16">
                  <c:v>78.411900000000003</c:v>
                </c:pt>
                <c:pt idx="17">
                  <c:v>78.797399999999996</c:v>
                </c:pt>
                <c:pt idx="18">
                  <c:v>77.218900000000005</c:v>
                </c:pt>
                <c:pt idx="19">
                  <c:v>77.073499999999996</c:v>
                </c:pt>
                <c:pt idx="20">
                  <c:v>74.641900000000007</c:v>
                </c:pt>
                <c:pt idx="21">
                  <c:v>74.299899999999994</c:v>
                </c:pt>
                <c:pt idx="22">
                  <c:v>76.598299999999995</c:v>
                </c:pt>
                <c:pt idx="23">
                  <c:v>76.848299999999995</c:v>
                </c:pt>
                <c:pt idx="24">
                  <c:v>76.472700000000003</c:v>
                </c:pt>
                <c:pt idx="25">
                  <c:v>76.582300000000004</c:v>
                </c:pt>
                <c:pt idx="26">
                  <c:v>76.311400000000006</c:v>
                </c:pt>
                <c:pt idx="27">
                  <c:v>76.115399999999994</c:v>
                </c:pt>
                <c:pt idx="28">
                  <c:v>76.352099999999993</c:v>
                </c:pt>
                <c:pt idx="29">
                  <c:v>75.904700000000005</c:v>
                </c:pt>
                <c:pt idx="30">
                  <c:v>75.654499999999999</c:v>
                </c:pt>
                <c:pt idx="31">
                  <c:v>76.441900000000004</c:v>
                </c:pt>
                <c:pt idx="32">
                  <c:v>75.374399999999994</c:v>
                </c:pt>
                <c:pt idx="33">
                  <c:v>76.604200000000006</c:v>
                </c:pt>
                <c:pt idx="34">
                  <c:v>75.008799999999994</c:v>
                </c:pt>
                <c:pt idx="35">
                  <c:v>74.866399999999999</c:v>
                </c:pt>
                <c:pt idx="36">
                  <c:v>74.629099999999994</c:v>
                </c:pt>
                <c:pt idx="37">
                  <c:v>74.693399999999997</c:v>
                </c:pt>
                <c:pt idx="38">
                  <c:v>76.545299999999997</c:v>
                </c:pt>
                <c:pt idx="39">
                  <c:v>74.439400000000006</c:v>
                </c:pt>
                <c:pt idx="40">
                  <c:v>74.226900000000001</c:v>
                </c:pt>
                <c:pt idx="41">
                  <c:v>76.539699999999996</c:v>
                </c:pt>
                <c:pt idx="42">
                  <c:v>76.410300000000007</c:v>
                </c:pt>
                <c:pt idx="43">
                  <c:v>76.3249</c:v>
                </c:pt>
                <c:pt idx="44">
                  <c:v>76.082300000000004</c:v>
                </c:pt>
                <c:pt idx="45">
                  <c:v>74.967200000000005</c:v>
                </c:pt>
                <c:pt idx="46">
                  <c:v>75.693200000000004</c:v>
                </c:pt>
                <c:pt idx="47">
                  <c:v>74.971800000000002</c:v>
                </c:pt>
                <c:pt idx="48">
                  <c:v>75.260300000000001</c:v>
                </c:pt>
                <c:pt idx="49">
                  <c:v>74.534400000000005</c:v>
                </c:pt>
                <c:pt idx="50">
                  <c:v>75.543099999999995</c:v>
                </c:pt>
                <c:pt idx="51">
                  <c:v>74.351200000000006</c:v>
                </c:pt>
                <c:pt idx="52">
                  <c:v>74.267600000000002</c:v>
                </c:pt>
                <c:pt idx="53">
                  <c:v>74.119600000000005</c:v>
                </c:pt>
                <c:pt idx="54">
                  <c:v>73.921400000000006</c:v>
                </c:pt>
                <c:pt idx="55">
                  <c:v>73.809200000000004</c:v>
                </c:pt>
                <c:pt idx="56">
                  <c:v>73.543099999999995</c:v>
                </c:pt>
                <c:pt idx="57">
                  <c:v>73.071200000000005</c:v>
                </c:pt>
                <c:pt idx="58">
                  <c:v>72.584199999999996</c:v>
                </c:pt>
                <c:pt idx="59">
                  <c:v>72.388199999999998</c:v>
                </c:pt>
                <c:pt idx="60">
                  <c:v>72.170599999999993</c:v>
                </c:pt>
                <c:pt idx="61">
                  <c:v>72.323899999999995</c:v>
                </c:pt>
                <c:pt idx="62">
                  <c:v>71.849900000000005</c:v>
                </c:pt>
                <c:pt idx="63">
                  <c:v>72.031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6D-4AFE-B902-8021A0FAA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6927392"/>
        <c:axId val="1376924992"/>
      </c:lineChart>
      <c:lineChart>
        <c:grouping val="standard"/>
        <c:varyColors val="0"/>
        <c:ser>
          <c:idx val="2"/>
          <c:order val="2"/>
          <c:tx>
            <c:strRef>
              <c:f>'Pivot Table'!$AZ$2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'!$AW$3:$AW$67</c:f>
              <c:strCache>
                <c:ptCount val="64"/>
                <c:pt idx="0">
                  <c:v>6.888</c:v>
                </c:pt>
                <c:pt idx="1">
                  <c:v>6.978</c:v>
                </c:pt>
                <c:pt idx="2">
                  <c:v>6.985</c:v>
                </c:pt>
                <c:pt idx="3">
                  <c:v>7.094</c:v>
                </c:pt>
                <c:pt idx="4">
                  <c:v>8.054</c:v>
                </c:pt>
                <c:pt idx="5">
                  <c:v>8.607</c:v>
                </c:pt>
                <c:pt idx="6">
                  <c:v>9.685</c:v>
                </c:pt>
                <c:pt idx="7">
                  <c:v>10.859</c:v>
                </c:pt>
                <c:pt idx="8">
                  <c:v>11.665</c:v>
                </c:pt>
                <c:pt idx="9">
                  <c:v>12.556</c:v>
                </c:pt>
                <c:pt idx="10">
                  <c:v>13.02</c:v>
                </c:pt>
                <c:pt idx="11">
                  <c:v>13.475</c:v>
                </c:pt>
                <c:pt idx="12">
                  <c:v>13.66</c:v>
                </c:pt>
                <c:pt idx="13">
                  <c:v>13.945</c:v>
                </c:pt>
                <c:pt idx="14">
                  <c:v>13.964</c:v>
                </c:pt>
                <c:pt idx="15">
                  <c:v>14.163</c:v>
                </c:pt>
                <c:pt idx="16">
                  <c:v>14.606</c:v>
                </c:pt>
                <c:pt idx="17">
                  <c:v>14.636</c:v>
                </c:pt>
                <c:pt idx="18">
                  <c:v>14.856</c:v>
                </c:pt>
                <c:pt idx="19">
                  <c:v>15.407</c:v>
                </c:pt>
                <c:pt idx="20">
                  <c:v>15.83</c:v>
                </c:pt>
                <c:pt idx="21">
                  <c:v>15.966</c:v>
                </c:pt>
                <c:pt idx="22">
                  <c:v>16.414</c:v>
                </c:pt>
                <c:pt idx="23">
                  <c:v>16.495</c:v>
                </c:pt>
                <c:pt idx="24">
                  <c:v>17.06</c:v>
                </c:pt>
                <c:pt idx="25">
                  <c:v>17.452</c:v>
                </c:pt>
                <c:pt idx="26">
                  <c:v>18.423</c:v>
                </c:pt>
                <c:pt idx="27">
                  <c:v>19.119</c:v>
                </c:pt>
                <c:pt idx="28">
                  <c:v>19.867</c:v>
                </c:pt>
                <c:pt idx="29">
                  <c:v>20.158</c:v>
                </c:pt>
                <c:pt idx="30">
                  <c:v>20.555</c:v>
                </c:pt>
                <c:pt idx="31">
                  <c:v>21.899</c:v>
                </c:pt>
                <c:pt idx="32">
                  <c:v>22.72</c:v>
                </c:pt>
                <c:pt idx="33">
                  <c:v>24.036</c:v>
                </c:pt>
                <c:pt idx="34">
                  <c:v>24.651</c:v>
                </c:pt>
                <c:pt idx="35">
                  <c:v>25.47</c:v>
                </c:pt>
                <c:pt idx="36">
                  <c:v>25.498</c:v>
                </c:pt>
                <c:pt idx="37">
                  <c:v>26.245</c:v>
                </c:pt>
                <c:pt idx="38">
                  <c:v>26.447</c:v>
                </c:pt>
                <c:pt idx="39">
                  <c:v>26.658</c:v>
                </c:pt>
                <c:pt idx="40">
                  <c:v>27.61</c:v>
                </c:pt>
                <c:pt idx="41">
                  <c:v>29.137</c:v>
                </c:pt>
                <c:pt idx="42">
                  <c:v>31.381</c:v>
                </c:pt>
                <c:pt idx="43">
                  <c:v>34.436</c:v>
                </c:pt>
                <c:pt idx="44">
                  <c:v>37.647</c:v>
                </c:pt>
                <c:pt idx="45">
                  <c:v>38.963</c:v>
                </c:pt>
                <c:pt idx="46">
                  <c:v>39.629</c:v>
                </c:pt>
                <c:pt idx="47">
                  <c:v>39.658</c:v>
                </c:pt>
                <c:pt idx="48">
                  <c:v>39.756</c:v>
                </c:pt>
                <c:pt idx="49">
                  <c:v>40.338</c:v>
                </c:pt>
                <c:pt idx="50">
                  <c:v>40.38</c:v>
                </c:pt>
                <c:pt idx="51">
                  <c:v>41.761</c:v>
                </c:pt>
                <c:pt idx="52">
                  <c:v>44.099</c:v>
                </c:pt>
                <c:pt idx="53">
                  <c:v>46.734</c:v>
                </c:pt>
                <c:pt idx="54">
                  <c:v>48.021</c:v>
                </c:pt>
                <c:pt idx="55">
                  <c:v>49.367</c:v>
                </c:pt>
                <c:pt idx="56">
                  <c:v>50.195</c:v>
                </c:pt>
                <c:pt idx="57">
                  <c:v>51.6</c:v>
                </c:pt>
                <c:pt idx="58">
                  <c:v>54.134</c:v>
                </c:pt>
                <c:pt idx="59">
                  <c:v>56.565</c:v>
                </c:pt>
                <c:pt idx="60">
                  <c:v>57.784</c:v>
                </c:pt>
                <c:pt idx="61">
                  <c:v>59.586</c:v>
                </c:pt>
                <c:pt idx="62">
                  <c:v>60.633</c:v>
                </c:pt>
                <c:pt idx="63">
                  <c:v>61.28</c:v>
                </c:pt>
              </c:strCache>
            </c:strRef>
          </c:cat>
          <c:val>
            <c:numRef>
              <c:f>'Pivot Table'!$AZ$3:$AZ$67</c:f>
              <c:numCache>
                <c:formatCode>General</c:formatCode>
                <c:ptCount val="64"/>
                <c:pt idx="0">
                  <c:v>4.3151769639999999</c:v>
                </c:pt>
                <c:pt idx="1">
                  <c:v>4.1065893170000001</c:v>
                </c:pt>
                <c:pt idx="2">
                  <c:v>4.2187619209999996</c:v>
                </c:pt>
                <c:pt idx="3">
                  <c:v>4.4904637340000004</c:v>
                </c:pt>
                <c:pt idx="4">
                  <c:v>4.4047746659999998</c:v>
                </c:pt>
                <c:pt idx="5">
                  <c:v>4.4526181219999996</c:v>
                </c:pt>
                <c:pt idx="6">
                  <c:v>4.4042849540000004</c:v>
                </c:pt>
                <c:pt idx="7">
                  <c:v>4.4413127899999996</c:v>
                </c:pt>
                <c:pt idx="8">
                  <c:v>4.5933904649999997</c:v>
                </c:pt>
                <c:pt idx="9">
                  <c:v>4.5080122950000003</c:v>
                </c:pt>
                <c:pt idx="10">
                  <c:v>4.56496572500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.65546655699999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5.8305182459999996</c:v>
                </c:pt>
                <c:pt idx="21">
                  <c:v>5.946424961</c:v>
                </c:pt>
                <c:pt idx="22">
                  <c:v>5.7112827299999998</c:v>
                </c:pt>
                <c:pt idx="23">
                  <c:v>0</c:v>
                </c:pt>
                <c:pt idx="24">
                  <c:v>5.7170844079999998</c:v>
                </c:pt>
                <c:pt idx="25">
                  <c:v>0</c:v>
                </c:pt>
                <c:pt idx="26">
                  <c:v>5.8182616229999997</c:v>
                </c:pt>
                <c:pt idx="27">
                  <c:v>0</c:v>
                </c:pt>
                <c:pt idx="28">
                  <c:v>5.8713369369999997</c:v>
                </c:pt>
                <c:pt idx="29">
                  <c:v>0</c:v>
                </c:pt>
                <c:pt idx="30">
                  <c:v>0</c:v>
                </c:pt>
                <c:pt idx="31">
                  <c:v>5.7772455220000003</c:v>
                </c:pt>
                <c:pt idx="32">
                  <c:v>0</c:v>
                </c:pt>
                <c:pt idx="33">
                  <c:v>5.688998698999999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7166204450000002</c:v>
                </c:pt>
                <c:pt idx="39">
                  <c:v>0</c:v>
                </c:pt>
                <c:pt idx="40">
                  <c:v>0</c:v>
                </c:pt>
                <c:pt idx="41">
                  <c:v>5.7552556990000001</c:v>
                </c:pt>
                <c:pt idx="42">
                  <c:v>5.7923035619999999</c:v>
                </c:pt>
                <c:pt idx="43">
                  <c:v>5.858852863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6D-4AFE-B902-8021A0FAA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3990656"/>
        <c:axId val="723982496"/>
      </c:lineChart>
      <c:catAx>
        <c:axId val="1376927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olescent Birth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924992"/>
        <c:crosses val="autoZero"/>
        <c:auto val="1"/>
        <c:lblAlgn val="ctr"/>
        <c:lblOffset val="100"/>
        <c:noMultiLvlLbl val="0"/>
      </c:catAx>
      <c:valAx>
        <c:axId val="137692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927392"/>
        <c:crosses val="autoZero"/>
        <c:crossBetween val="between"/>
      </c:valAx>
      <c:valAx>
        <c:axId val="72398249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Life Expectancy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990656"/>
        <c:crosses val="max"/>
        <c:crossBetween val="between"/>
      </c:valAx>
      <c:catAx>
        <c:axId val="72399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3982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Income imooact on Life expectancy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nequality in Income Vs Inequality in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C$2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BB$3:$BB$20</c:f>
              <c:strCache>
                <c:ptCount val="17"/>
                <c:pt idx="0">
                  <c:v>0</c:v>
                </c:pt>
                <c:pt idx="1">
                  <c:v>16.83</c:v>
                </c:pt>
                <c:pt idx="2">
                  <c:v>17.077</c:v>
                </c:pt>
                <c:pt idx="3">
                  <c:v>17.394</c:v>
                </c:pt>
                <c:pt idx="4">
                  <c:v>17.752</c:v>
                </c:pt>
                <c:pt idx="5">
                  <c:v>18.221</c:v>
                </c:pt>
                <c:pt idx="6">
                  <c:v>23.222</c:v>
                </c:pt>
                <c:pt idx="7">
                  <c:v>24.539</c:v>
                </c:pt>
                <c:pt idx="8">
                  <c:v>24.645</c:v>
                </c:pt>
                <c:pt idx="9">
                  <c:v>24.91</c:v>
                </c:pt>
                <c:pt idx="10">
                  <c:v>24.964</c:v>
                </c:pt>
                <c:pt idx="11">
                  <c:v>25.817</c:v>
                </c:pt>
                <c:pt idx="12">
                  <c:v>25.892</c:v>
                </c:pt>
                <c:pt idx="13">
                  <c:v>26.002</c:v>
                </c:pt>
                <c:pt idx="14">
                  <c:v>26.02</c:v>
                </c:pt>
                <c:pt idx="15">
                  <c:v>26.285</c:v>
                </c:pt>
                <c:pt idx="16">
                  <c:v>26.434</c:v>
                </c:pt>
              </c:strCache>
            </c:strRef>
          </c:cat>
          <c:val>
            <c:numRef>
              <c:f>'Pivot Table'!$BC$3:$BC$20</c:f>
              <c:numCache>
                <c:formatCode>General</c:formatCode>
                <c:ptCount val="17"/>
                <c:pt idx="0">
                  <c:v>77.935500000000005</c:v>
                </c:pt>
                <c:pt idx="1">
                  <c:v>82.043400000000005</c:v>
                </c:pt>
                <c:pt idx="2">
                  <c:v>82.227279999999993</c:v>
                </c:pt>
                <c:pt idx="3">
                  <c:v>81.532533333333333</c:v>
                </c:pt>
                <c:pt idx="4">
                  <c:v>81.924599999999998</c:v>
                </c:pt>
                <c:pt idx="5">
                  <c:v>81.828699999999998</c:v>
                </c:pt>
                <c:pt idx="6">
                  <c:v>77.306299999999993</c:v>
                </c:pt>
                <c:pt idx="7">
                  <c:v>78.772400000000005</c:v>
                </c:pt>
                <c:pt idx="8">
                  <c:v>78.950699999999998</c:v>
                </c:pt>
                <c:pt idx="9">
                  <c:v>78.819999999999993</c:v>
                </c:pt>
                <c:pt idx="10">
                  <c:v>78.944100000000006</c:v>
                </c:pt>
                <c:pt idx="11">
                  <c:v>78.848200000000006</c:v>
                </c:pt>
                <c:pt idx="12">
                  <c:v>78.869399999999999</c:v>
                </c:pt>
                <c:pt idx="13">
                  <c:v>79.138000000000005</c:v>
                </c:pt>
                <c:pt idx="14">
                  <c:v>78.989599999999996</c:v>
                </c:pt>
                <c:pt idx="15">
                  <c:v>78.821299999999994</c:v>
                </c:pt>
                <c:pt idx="16">
                  <c:v>79.017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C7-443E-B104-8F20A7369CF2}"/>
            </c:ext>
          </c:extLst>
        </c:ser>
        <c:ser>
          <c:idx val="1"/>
          <c:order val="1"/>
          <c:tx>
            <c:strRef>
              <c:f>'Pivot Table'!$BD$2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BB$3:$BB$20</c:f>
              <c:strCache>
                <c:ptCount val="17"/>
                <c:pt idx="0">
                  <c:v>0</c:v>
                </c:pt>
                <c:pt idx="1">
                  <c:v>16.83</c:v>
                </c:pt>
                <c:pt idx="2">
                  <c:v>17.077</c:v>
                </c:pt>
                <c:pt idx="3">
                  <c:v>17.394</c:v>
                </c:pt>
                <c:pt idx="4">
                  <c:v>17.752</c:v>
                </c:pt>
                <c:pt idx="5">
                  <c:v>18.221</c:v>
                </c:pt>
                <c:pt idx="6">
                  <c:v>23.222</c:v>
                </c:pt>
                <c:pt idx="7">
                  <c:v>24.539</c:v>
                </c:pt>
                <c:pt idx="8">
                  <c:v>24.645</c:v>
                </c:pt>
                <c:pt idx="9">
                  <c:v>24.91</c:v>
                </c:pt>
                <c:pt idx="10">
                  <c:v>24.964</c:v>
                </c:pt>
                <c:pt idx="11">
                  <c:v>25.817</c:v>
                </c:pt>
                <c:pt idx="12">
                  <c:v>25.892</c:v>
                </c:pt>
                <c:pt idx="13">
                  <c:v>26.002</c:v>
                </c:pt>
                <c:pt idx="14">
                  <c:v>26.02</c:v>
                </c:pt>
                <c:pt idx="15">
                  <c:v>26.285</c:v>
                </c:pt>
                <c:pt idx="16">
                  <c:v>26.434</c:v>
                </c:pt>
              </c:strCache>
            </c:strRef>
          </c:cat>
          <c:val>
            <c:numRef>
              <c:f>'Pivot Table'!$BD$3:$BD$20</c:f>
              <c:numCache>
                <c:formatCode>General</c:formatCode>
                <c:ptCount val="17"/>
                <c:pt idx="0">
                  <c:v>75.124152499999994</c:v>
                </c:pt>
                <c:pt idx="1">
                  <c:v>79.966300000000004</c:v>
                </c:pt>
                <c:pt idx="2">
                  <c:v>80.14828</c:v>
                </c:pt>
                <c:pt idx="3">
                  <c:v>79.349400000000003</c:v>
                </c:pt>
                <c:pt idx="4">
                  <c:v>79.863600000000005</c:v>
                </c:pt>
                <c:pt idx="5">
                  <c:v>79.727550000000008</c:v>
                </c:pt>
                <c:pt idx="6">
                  <c:v>74.4709</c:v>
                </c:pt>
                <c:pt idx="7">
                  <c:v>76.3249</c:v>
                </c:pt>
                <c:pt idx="8">
                  <c:v>76.545299999999997</c:v>
                </c:pt>
                <c:pt idx="9">
                  <c:v>76.410300000000007</c:v>
                </c:pt>
                <c:pt idx="10">
                  <c:v>76.539699999999996</c:v>
                </c:pt>
                <c:pt idx="11">
                  <c:v>76.352099999999993</c:v>
                </c:pt>
                <c:pt idx="12">
                  <c:v>76.441900000000004</c:v>
                </c:pt>
                <c:pt idx="13">
                  <c:v>76.598299999999995</c:v>
                </c:pt>
                <c:pt idx="14">
                  <c:v>76.472700000000003</c:v>
                </c:pt>
                <c:pt idx="15">
                  <c:v>76.311400000000006</c:v>
                </c:pt>
                <c:pt idx="16">
                  <c:v>76.6042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C7-443E-B104-8F20A7369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6015"/>
        <c:axId val="629587055"/>
      </c:lineChart>
      <c:lineChart>
        <c:grouping val="standard"/>
        <c:varyColors val="0"/>
        <c:ser>
          <c:idx val="2"/>
          <c:order val="2"/>
          <c:tx>
            <c:strRef>
              <c:f>'Pivot Table'!$BE$2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'!$BB$3:$BB$20</c:f>
              <c:strCache>
                <c:ptCount val="17"/>
                <c:pt idx="0">
                  <c:v>0</c:v>
                </c:pt>
                <c:pt idx="1">
                  <c:v>16.83</c:v>
                </c:pt>
                <c:pt idx="2">
                  <c:v>17.077</c:v>
                </c:pt>
                <c:pt idx="3">
                  <c:v>17.394</c:v>
                </c:pt>
                <c:pt idx="4">
                  <c:v>17.752</c:v>
                </c:pt>
                <c:pt idx="5">
                  <c:v>18.221</c:v>
                </c:pt>
                <c:pt idx="6">
                  <c:v>23.222</c:v>
                </c:pt>
                <c:pt idx="7">
                  <c:v>24.539</c:v>
                </c:pt>
                <c:pt idx="8">
                  <c:v>24.645</c:v>
                </c:pt>
                <c:pt idx="9">
                  <c:v>24.91</c:v>
                </c:pt>
                <c:pt idx="10">
                  <c:v>24.964</c:v>
                </c:pt>
                <c:pt idx="11">
                  <c:v>25.817</c:v>
                </c:pt>
                <c:pt idx="12">
                  <c:v>25.892</c:v>
                </c:pt>
                <c:pt idx="13">
                  <c:v>26.002</c:v>
                </c:pt>
                <c:pt idx="14">
                  <c:v>26.02</c:v>
                </c:pt>
                <c:pt idx="15">
                  <c:v>26.285</c:v>
                </c:pt>
                <c:pt idx="16">
                  <c:v>26.434</c:v>
                </c:pt>
              </c:strCache>
            </c:strRef>
          </c:cat>
          <c:val>
            <c:numRef>
              <c:f>'Pivot Table'!$BE$3:$BE$20</c:f>
              <c:numCache>
                <c:formatCode>General</c:formatCode>
                <c:ptCount val="17"/>
                <c:pt idx="0">
                  <c:v>0</c:v>
                </c:pt>
                <c:pt idx="1">
                  <c:v>4.4526181219999996</c:v>
                </c:pt>
                <c:pt idx="2">
                  <c:v>4.3071533203999994</c:v>
                </c:pt>
                <c:pt idx="3">
                  <c:v>4.576148192333334</c:v>
                </c:pt>
                <c:pt idx="4">
                  <c:v>4.4042849540000004</c:v>
                </c:pt>
                <c:pt idx="5">
                  <c:v>4.5173516275000001</c:v>
                </c:pt>
                <c:pt idx="6">
                  <c:v>5.8884716034999993</c:v>
                </c:pt>
                <c:pt idx="7">
                  <c:v>5.8588528630000001</c:v>
                </c:pt>
                <c:pt idx="8">
                  <c:v>5.7166204450000002</c:v>
                </c:pt>
                <c:pt idx="9">
                  <c:v>5.7923035619999999</c:v>
                </c:pt>
                <c:pt idx="10">
                  <c:v>5.7552556990000001</c:v>
                </c:pt>
                <c:pt idx="11">
                  <c:v>5.8713369369999997</c:v>
                </c:pt>
                <c:pt idx="12">
                  <c:v>5.7772455220000003</c:v>
                </c:pt>
                <c:pt idx="13">
                  <c:v>5.7112827299999998</c:v>
                </c:pt>
                <c:pt idx="14">
                  <c:v>5.7170844079999998</c:v>
                </c:pt>
                <c:pt idx="15">
                  <c:v>5.8182616229999997</c:v>
                </c:pt>
                <c:pt idx="16">
                  <c:v>5.68899869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C7-443E-B104-8F20A7369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629775"/>
        <c:axId val="629602895"/>
      </c:lineChart>
      <c:catAx>
        <c:axId val="629576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87055"/>
        <c:crosses val="autoZero"/>
        <c:auto val="1"/>
        <c:lblAlgn val="ctr"/>
        <c:lblOffset val="100"/>
        <c:noMultiLvlLbl val="0"/>
      </c:catAx>
      <c:valAx>
        <c:axId val="62958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layout>
            <c:manualLayout>
              <c:xMode val="edge"/>
              <c:yMode val="edge"/>
              <c:x val="2.2078293191475952E-2"/>
              <c:y val="0.18283997120630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6015"/>
        <c:crosses val="autoZero"/>
        <c:crossBetween val="between"/>
      </c:valAx>
      <c:valAx>
        <c:axId val="62960289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Income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629775"/>
        <c:crosses val="max"/>
        <c:crossBetween val="between"/>
      </c:valAx>
      <c:catAx>
        <c:axId val="629629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96028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Labour force participation female on Life Expectancy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Female Labour Force Participation on Life Expectanc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H$3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BG$4:$BG$68</c:f>
              <c:strCache>
                <c:ptCount val="64"/>
                <c:pt idx="0">
                  <c:v>55.227</c:v>
                </c:pt>
                <c:pt idx="1">
                  <c:v>55.39</c:v>
                </c:pt>
                <c:pt idx="2">
                  <c:v>55.815</c:v>
                </c:pt>
                <c:pt idx="3">
                  <c:v>55.938</c:v>
                </c:pt>
                <c:pt idx="4">
                  <c:v>56.093</c:v>
                </c:pt>
                <c:pt idx="5">
                  <c:v>56.184</c:v>
                </c:pt>
                <c:pt idx="6">
                  <c:v>56.237</c:v>
                </c:pt>
                <c:pt idx="7">
                  <c:v>56.315</c:v>
                </c:pt>
                <c:pt idx="8">
                  <c:v>56.428</c:v>
                </c:pt>
                <c:pt idx="9">
                  <c:v>56.539</c:v>
                </c:pt>
                <c:pt idx="10">
                  <c:v>56.596</c:v>
                </c:pt>
                <c:pt idx="11">
                  <c:v>56.776</c:v>
                </c:pt>
                <c:pt idx="12">
                  <c:v>56.942</c:v>
                </c:pt>
                <c:pt idx="13">
                  <c:v>57.058</c:v>
                </c:pt>
                <c:pt idx="14">
                  <c:v>57.18</c:v>
                </c:pt>
                <c:pt idx="15">
                  <c:v>57.459</c:v>
                </c:pt>
                <c:pt idx="16">
                  <c:v>57.472</c:v>
                </c:pt>
                <c:pt idx="17">
                  <c:v>57.516</c:v>
                </c:pt>
                <c:pt idx="18">
                  <c:v>57.659</c:v>
                </c:pt>
                <c:pt idx="19">
                  <c:v>57.691</c:v>
                </c:pt>
                <c:pt idx="20">
                  <c:v>57.784</c:v>
                </c:pt>
                <c:pt idx="21">
                  <c:v>57.835</c:v>
                </c:pt>
                <c:pt idx="22">
                  <c:v>57.946</c:v>
                </c:pt>
                <c:pt idx="23">
                  <c:v>58.142</c:v>
                </c:pt>
                <c:pt idx="24">
                  <c:v>58.242</c:v>
                </c:pt>
                <c:pt idx="25">
                  <c:v>58.249</c:v>
                </c:pt>
                <c:pt idx="26">
                  <c:v>58.326</c:v>
                </c:pt>
                <c:pt idx="27">
                  <c:v>58.366</c:v>
                </c:pt>
                <c:pt idx="28">
                  <c:v>58.384</c:v>
                </c:pt>
                <c:pt idx="29">
                  <c:v>58.421</c:v>
                </c:pt>
                <c:pt idx="30">
                  <c:v>58.428</c:v>
                </c:pt>
                <c:pt idx="31">
                  <c:v>58.443</c:v>
                </c:pt>
                <c:pt idx="32">
                  <c:v>58.492</c:v>
                </c:pt>
                <c:pt idx="33">
                  <c:v>58.525</c:v>
                </c:pt>
                <c:pt idx="34">
                  <c:v>58.584</c:v>
                </c:pt>
                <c:pt idx="35">
                  <c:v>58.706</c:v>
                </c:pt>
                <c:pt idx="36">
                  <c:v>58.87</c:v>
                </c:pt>
                <c:pt idx="37">
                  <c:v>58.909</c:v>
                </c:pt>
                <c:pt idx="38">
                  <c:v>58.937</c:v>
                </c:pt>
                <c:pt idx="39">
                  <c:v>58.983</c:v>
                </c:pt>
                <c:pt idx="40">
                  <c:v>59.025</c:v>
                </c:pt>
                <c:pt idx="41">
                  <c:v>59.112</c:v>
                </c:pt>
                <c:pt idx="42">
                  <c:v>59.397</c:v>
                </c:pt>
                <c:pt idx="43">
                  <c:v>59.515</c:v>
                </c:pt>
                <c:pt idx="44">
                  <c:v>59.755</c:v>
                </c:pt>
                <c:pt idx="45">
                  <c:v>60.801</c:v>
                </c:pt>
                <c:pt idx="46">
                  <c:v>60.91</c:v>
                </c:pt>
                <c:pt idx="47">
                  <c:v>61.219</c:v>
                </c:pt>
                <c:pt idx="48">
                  <c:v>61.28</c:v>
                </c:pt>
                <c:pt idx="49">
                  <c:v>61.298</c:v>
                </c:pt>
                <c:pt idx="50">
                  <c:v>61.444</c:v>
                </c:pt>
                <c:pt idx="51">
                  <c:v>61.481</c:v>
                </c:pt>
                <c:pt idx="52">
                  <c:v>61.551</c:v>
                </c:pt>
                <c:pt idx="53">
                  <c:v>61.658</c:v>
                </c:pt>
                <c:pt idx="54">
                  <c:v>61.88</c:v>
                </c:pt>
                <c:pt idx="55">
                  <c:v>61.894</c:v>
                </c:pt>
                <c:pt idx="56">
                  <c:v>61.99</c:v>
                </c:pt>
                <c:pt idx="57">
                  <c:v>62.121</c:v>
                </c:pt>
                <c:pt idx="58">
                  <c:v>62.158</c:v>
                </c:pt>
                <c:pt idx="59">
                  <c:v>62.174</c:v>
                </c:pt>
                <c:pt idx="60">
                  <c:v>62.402</c:v>
                </c:pt>
                <c:pt idx="61">
                  <c:v>62.42</c:v>
                </c:pt>
                <c:pt idx="62">
                  <c:v>62.501</c:v>
                </c:pt>
                <c:pt idx="63">
                  <c:v>62.546</c:v>
                </c:pt>
              </c:strCache>
            </c:strRef>
          </c:cat>
          <c:val>
            <c:numRef>
              <c:f>'Pivot Table'!$BH$4:$BH$68</c:f>
              <c:numCache>
                <c:formatCode>General</c:formatCode>
                <c:ptCount val="64"/>
                <c:pt idx="0">
                  <c:v>77.1982</c:v>
                </c:pt>
                <c:pt idx="1">
                  <c:v>77.414400000000001</c:v>
                </c:pt>
                <c:pt idx="2">
                  <c:v>78.869399999999999</c:v>
                </c:pt>
                <c:pt idx="3">
                  <c:v>78.848200000000006</c:v>
                </c:pt>
                <c:pt idx="4">
                  <c:v>79.017499999999998</c:v>
                </c:pt>
                <c:pt idx="5">
                  <c:v>78.821299999999994</c:v>
                </c:pt>
                <c:pt idx="6">
                  <c:v>78.989599999999996</c:v>
                </c:pt>
                <c:pt idx="7">
                  <c:v>78.950699999999998</c:v>
                </c:pt>
                <c:pt idx="8">
                  <c:v>75.5227</c:v>
                </c:pt>
                <c:pt idx="9">
                  <c:v>75.369900000000001</c:v>
                </c:pt>
                <c:pt idx="10">
                  <c:v>79.138000000000005</c:v>
                </c:pt>
                <c:pt idx="11">
                  <c:v>78.944100000000006</c:v>
                </c:pt>
                <c:pt idx="12">
                  <c:v>75.777600000000007</c:v>
                </c:pt>
                <c:pt idx="13">
                  <c:v>75.566999999999993</c:v>
                </c:pt>
                <c:pt idx="14">
                  <c:v>78.819999999999993</c:v>
                </c:pt>
                <c:pt idx="15">
                  <c:v>78.271000000000001</c:v>
                </c:pt>
                <c:pt idx="16">
                  <c:v>78.019400000000005</c:v>
                </c:pt>
                <c:pt idx="17">
                  <c:v>77.899100000000004</c:v>
                </c:pt>
                <c:pt idx="18">
                  <c:v>77.722899999999996</c:v>
                </c:pt>
                <c:pt idx="19">
                  <c:v>78.772400000000005</c:v>
                </c:pt>
                <c:pt idx="20">
                  <c:v>78.464200000000005</c:v>
                </c:pt>
                <c:pt idx="21">
                  <c:v>77.850099999999998</c:v>
                </c:pt>
                <c:pt idx="22">
                  <c:v>75.737700000000004</c:v>
                </c:pt>
                <c:pt idx="23">
                  <c:v>75.8536</c:v>
                </c:pt>
                <c:pt idx="24">
                  <c:v>77.558099999999996</c:v>
                </c:pt>
                <c:pt idx="25">
                  <c:v>78.563999999999993</c:v>
                </c:pt>
                <c:pt idx="26">
                  <c:v>77.557299999999998</c:v>
                </c:pt>
                <c:pt idx="27">
                  <c:v>78.100399999999993</c:v>
                </c:pt>
                <c:pt idx="28">
                  <c:v>78.673900000000003</c:v>
                </c:pt>
                <c:pt idx="29">
                  <c:v>77.591700000000003</c:v>
                </c:pt>
                <c:pt idx="30">
                  <c:v>77.8386</c:v>
                </c:pt>
                <c:pt idx="31">
                  <c:v>76.175299999999993</c:v>
                </c:pt>
                <c:pt idx="32">
                  <c:v>77.430800000000005</c:v>
                </c:pt>
                <c:pt idx="33">
                  <c:v>78.195800000000006</c:v>
                </c:pt>
                <c:pt idx="34">
                  <c:v>77.153599999999997</c:v>
                </c:pt>
                <c:pt idx="35">
                  <c:v>77.000500000000002</c:v>
                </c:pt>
                <c:pt idx="36">
                  <c:v>76.9285</c:v>
                </c:pt>
                <c:pt idx="37">
                  <c:v>78.885099999999994</c:v>
                </c:pt>
                <c:pt idx="38">
                  <c:v>76.66</c:v>
                </c:pt>
                <c:pt idx="39">
                  <c:v>76.498000000000005</c:v>
                </c:pt>
                <c:pt idx="40">
                  <c:v>76.811400000000006</c:v>
                </c:pt>
                <c:pt idx="41">
                  <c:v>76.671800000000005</c:v>
                </c:pt>
                <c:pt idx="42">
                  <c:v>79.233500000000006</c:v>
                </c:pt>
                <c:pt idx="43">
                  <c:v>82.0471</c:v>
                </c:pt>
                <c:pt idx="44">
                  <c:v>79.450699999999998</c:v>
                </c:pt>
                <c:pt idx="45">
                  <c:v>82.656499999999994</c:v>
                </c:pt>
                <c:pt idx="46">
                  <c:v>79.567999999999998</c:v>
                </c:pt>
                <c:pt idx="47">
                  <c:v>81.924599999999998</c:v>
                </c:pt>
                <c:pt idx="48">
                  <c:v>82.043400000000005</c:v>
                </c:pt>
                <c:pt idx="49">
                  <c:v>82.050799999999995</c:v>
                </c:pt>
                <c:pt idx="50">
                  <c:v>82.362799999999993</c:v>
                </c:pt>
                <c:pt idx="51">
                  <c:v>82.019199999999998</c:v>
                </c:pt>
                <c:pt idx="52">
                  <c:v>81.854500000000002</c:v>
                </c:pt>
                <c:pt idx="53">
                  <c:v>80.136399999999995</c:v>
                </c:pt>
                <c:pt idx="54">
                  <c:v>80.546599999999998</c:v>
                </c:pt>
                <c:pt idx="55">
                  <c:v>79.739599999999996</c:v>
                </c:pt>
                <c:pt idx="56">
                  <c:v>80.033199999999994</c:v>
                </c:pt>
                <c:pt idx="57">
                  <c:v>81.722099999999998</c:v>
                </c:pt>
                <c:pt idx="58">
                  <c:v>81.528599999999997</c:v>
                </c:pt>
                <c:pt idx="59">
                  <c:v>81.802899999999994</c:v>
                </c:pt>
                <c:pt idx="60">
                  <c:v>81.346900000000005</c:v>
                </c:pt>
                <c:pt idx="61">
                  <c:v>81.073700000000002</c:v>
                </c:pt>
                <c:pt idx="62">
                  <c:v>80.549499999999995</c:v>
                </c:pt>
                <c:pt idx="63">
                  <c:v>80.738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11-4796-996C-EEE5323A175F}"/>
            </c:ext>
          </c:extLst>
        </c:ser>
        <c:ser>
          <c:idx val="1"/>
          <c:order val="1"/>
          <c:tx>
            <c:strRef>
              <c:f>'Pivot Table'!$BI$3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BG$4:$BG$68</c:f>
              <c:strCache>
                <c:ptCount val="64"/>
                <c:pt idx="0">
                  <c:v>55.227</c:v>
                </c:pt>
                <c:pt idx="1">
                  <c:v>55.39</c:v>
                </c:pt>
                <c:pt idx="2">
                  <c:v>55.815</c:v>
                </c:pt>
                <c:pt idx="3">
                  <c:v>55.938</c:v>
                </c:pt>
                <c:pt idx="4">
                  <c:v>56.093</c:v>
                </c:pt>
                <c:pt idx="5">
                  <c:v>56.184</c:v>
                </c:pt>
                <c:pt idx="6">
                  <c:v>56.237</c:v>
                </c:pt>
                <c:pt idx="7">
                  <c:v>56.315</c:v>
                </c:pt>
                <c:pt idx="8">
                  <c:v>56.428</c:v>
                </c:pt>
                <c:pt idx="9">
                  <c:v>56.539</c:v>
                </c:pt>
                <c:pt idx="10">
                  <c:v>56.596</c:v>
                </c:pt>
                <c:pt idx="11">
                  <c:v>56.776</c:v>
                </c:pt>
                <c:pt idx="12">
                  <c:v>56.942</c:v>
                </c:pt>
                <c:pt idx="13">
                  <c:v>57.058</c:v>
                </c:pt>
                <c:pt idx="14">
                  <c:v>57.18</c:v>
                </c:pt>
                <c:pt idx="15">
                  <c:v>57.459</c:v>
                </c:pt>
                <c:pt idx="16">
                  <c:v>57.472</c:v>
                </c:pt>
                <c:pt idx="17">
                  <c:v>57.516</c:v>
                </c:pt>
                <c:pt idx="18">
                  <c:v>57.659</c:v>
                </c:pt>
                <c:pt idx="19">
                  <c:v>57.691</c:v>
                </c:pt>
                <c:pt idx="20">
                  <c:v>57.784</c:v>
                </c:pt>
                <c:pt idx="21">
                  <c:v>57.835</c:v>
                </c:pt>
                <c:pt idx="22">
                  <c:v>57.946</c:v>
                </c:pt>
                <c:pt idx="23">
                  <c:v>58.142</c:v>
                </c:pt>
                <c:pt idx="24">
                  <c:v>58.242</c:v>
                </c:pt>
                <c:pt idx="25">
                  <c:v>58.249</c:v>
                </c:pt>
                <c:pt idx="26">
                  <c:v>58.326</c:v>
                </c:pt>
                <c:pt idx="27">
                  <c:v>58.366</c:v>
                </c:pt>
                <c:pt idx="28">
                  <c:v>58.384</c:v>
                </c:pt>
                <c:pt idx="29">
                  <c:v>58.421</c:v>
                </c:pt>
                <c:pt idx="30">
                  <c:v>58.428</c:v>
                </c:pt>
                <c:pt idx="31">
                  <c:v>58.443</c:v>
                </c:pt>
                <c:pt idx="32">
                  <c:v>58.492</c:v>
                </c:pt>
                <c:pt idx="33">
                  <c:v>58.525</c:v>
                </c:pt>
                <c:pt idx="34">
                  <c:v>58.584</c:v>
                </c:pt>
                <c:pt idx="35">
                  <c:v>58.706</c:v>
                </c:pt>
                <c:pt idx="36">
                  <c:v>58.87</c:v>
                </c:pt>
                <c:pt idx="37">
                  <c:v>58.909</c:v>
                </c:pt>
                <c:pt idx="38">
                  <c:v>58.937</c:v>
                </c:pt>
                <c:pt idx="39">
                  <c:v>58.983</c:v>
                </c:pt>
                <c:pt idx="40">
                  <c:v>59.025</c:v>
                </c:pt>
                <c:pt idx="41">
                  <c:v>59.112</c:v>
                </c:pt>
                <c:pt idx="42">
                  <c:v>59.397</c:v>
                </c:pt>
                <c:pt idx="43">
                  <c:v>59.515</c:v>
                </c:pt>
                <c:pt idx="44">
                  <c:v>59.755</c:v>
                </c:pt>
                <c:pt idx="45">
                  <c:v>60.801</c:v>
                </c:pt>
                <c:pt idx="46">
                  <c:v>60.91</c:v>
                </c:pt>
                <c:pt idx="47">
                  <c:v>61.219</c:v>
                </c:pt>
                <c:pt idx="48">
                  <c:v>61.28</c:v>
                </c:pt>
                <c:pt idx="49">
                  <c:v>61.298</c:v>
                </c:pt>
                <c:pt idx="50">
                  <c:v>61.444</c:v>
                </c:pt>
                <c:pt idx="51">
                  <c:v>61.481</c:v>
                </c:pt>
                <c:pt idx="52">
                  <c:v>61.551</c:v>
                </c:pt>
                <c:pt idx="53">
                  <c:v>61.658</c:v>
                </c:pt>
                <c:pt idx="54">
                  <c:v>61.88</c:v>
                </c:pt>
                <c:pt idx="55">
                  <c:v>61.894</c:v>
                </c:pt>
                <c:pt idx="56">
                  <c:v>61.99</c:v>
                </c:pt>
                <c:pt idx="57">
                  <c:v>62.121</c:v>
                </c:pt>
                <c:pt idx="58">
                  <c:v>62.158</c:v>
                </c:pt>
                <c:pt idx="59">
                  <c:v>62.174</c:v>
                </c:pt>
                <c:pt idx="60">
                  <c:v>62.402</c:v>
                </c:pt>
                <c:pt idx="61">
                  <c:v>62.42</c:v>
                </c:pt>
                <c:pt idx="62">
                  <c:v>62.501</c:v>
                </c:pt>
                <c:pt idx="63">
                  <c:v>62.546</c:v>
                </c:pt>
              </c:strCache>
            </c:strRef>
          </c:cat>
          <c:val>
            <c:numRef>
              <c:f>'Pivot Table'!$BI$4:$BI$68</c:f>
              <c:numCache>
                <c:formatCode>General</c:formatCode>
                <c:ptCount val="64"/>
                <c:pt idx="0">
                  <c:v>74.299899999999994</c:v>
                </c:pt>
                <c:pt idx="1">
                  <c:v>74.641900000000007</c:v>
                </c:pt>
                <c:pt idx="2">
                  <c:v>76.441900000000004</c:v>
                </c:pt>
                <c:pt idx="3">
                  <c:v>76.352099999999993</c:v>
                </c:pt>
                <c:pt idx="4">
                  <c:v>76.604200000000006</c:v>
                </c:pt>
                <c:pt idx="5">
                  <c:v>76.311400000000006</c:v>
                </c:pt>
                <c:pt idx="6">
                  <c:v>76.472700000000003</c:v>
                </c:pt>
                <c:pt idx="7">
                  <c:v>76.545299999999997</c:v>
                </c:pt>
                <c:pt idx="8">
                  <c:v>72.031999999999996</c:v>
                </c:pt>
                <c:pt idx="9">
                  <c:v>71.849900000000005</c:v>
                </c:pt>
                <c:pt idx="10">
                  <c:v>76.598299999999995</c:v>
                </c:pt>
                <c:pt idx="11">
                  <c:v>76.539699999999996</c:v>
                </c:pt>
                <c:pt idx="12">
                  <c:v>72.323899999999995</c:v>
                </c:pt>
                <c:pt idx="13">
                  <c:v>72.170599999999993</c:v>
                </c:pt>
                <c:pt idx="14">
                  <c:v>76.410300000000007</c:v>
                </c:pt>
                <c:pt idx="15">
                  <c:v>75.374399999999994</c:v>
                </c:pt>
                <c:pt idx="16">
                  <c:v>75.008799999999994</c:v>
                </c:pt>
                <c:pt idx="17">
                  <c:v>74.866399999999999</c:v>
                </c:pt>
                <c:pt idx="18">
                  <c:v>74.629099999999994</c:v>
                </c:pt>
                <c:pt idx="19">
                  <c:v>76.3249</c:v>
                </c:pt>
                <c:pt idx="20">
                  <c:v>75.654499999999999</c:v>
                </c:pt>
                <c:pt idx="21">
                  <c:v>74.693399999999997</c:v>
                </c:pt>
                <c:pt idx="22">
                  <c:v>72.388199999999998</c:v>
                </c:pt>
                <c:pt idx="23">
                  <c:v>72.584199999999996</c:v>
                </c:pt>
                <c:pt idx="24">
                  <c:v>74.971800000000002</c:v>
                </c:pt>
                <c:pt idx="25">
                  <c:v>76.082300000000004</c:v>
                </c:pt>
                <c:pt idx="26">
                  <c:v>74.967200000000005</c:v>
                </c:pt>
                <c:pt idx="27">
                  <c:v>75.543099999999995</c:v>
                </c:pt>
                <c:pt idx="28">
                  <c:v>75.904700000000005</c:v>
                </c:pt>
                <c:pt idx="29">
                  <c:v>74.439400000000006</c:v>
                </c:pt>
                <c:pt idx="30">
                  <c:v>75.260300000000001</c:v>
                </c:pt>
                <c:pt idx="31">
                  <c:v>73.071200000000005</c:v>
                </c:pt>
                <c:pt idx="32">
                  <c:v>74.226900000000001</c:v>
                </c:pt>
                <c:pt idx="33">
                  <c:v>75.693200000000004</c:v>
                </c:pt>
                <c:pt idx="34">
                  <c:v>74.534400000000005</c:v>
                </c:pt>
                <c:pt idx="35">
                  <c:v>74.351200000000006</c:v>
                </c:pt>
                <c:pt idx="36">
                  <c:v>74.267600000000002</c:v>
                </c:pt>
                <c:pt idx="37">
                  <c:v>76.115399999999994</c:v>
                </c:pt>
                <c:pt idx="38">
                  <c:v>73.809200000000004</c:v>
                </c:pt>
                <c:pt idx="39">
                  <c:v>73.543099999999995</c:v>
                </c:pt>
                <c:pt idx="40">
                  <c:v>74.119600000000005</c:v>
                </c:pt>
                <c:pt idx="41">
                  <c:v>73.921400000000006</c:v>
                </c:pt>
                <c:pt idx="42">
                  <c:v>76.582300000000004</c:v>
                </c:pt>
                <c:pt idx="43">
                  <c:v>79.980400000000003</c:v>
                </c:pt>
                <c:pt idx="44">
                  <c:v>76.848299999999995</c:v>
                </c:pt>
                <c:pt idx="45">
                  <c:v>80.620999999999995</c:v>
                </c:pt>
                <c:pt idx="46">
                  <c:v>77.073499999999996</c:v>
                </c:pt>
                <c:pt idx="47">
                  <c:v>79.863600000000005</c:v>
                </c:pt>
                <c:pt idx="48">
                  <c:v>79.966300000000004</c:v>
                </c:pt>
                <c:pt idx="49">
                  <c:v>79.971900000000005</c:v>
                </c:pt>
                <c:pt idx="50">
                  <c:v>80.276799999999994</c:v>
                </c:pt>
                <c:pt idx="51">
                  <c:v>79.891300000000001</c:v>
                </c:pt>
                <c:pt idx="52">
                  <c:v>79.741200000000006</c:v>
                </c:pt>
                <c:pt idx="53">
                  <c:v>77.717399999999998</c:v>
                </c:pt>
                <c:pt idx="54">
                  <c:v>78.154300000000006</c:v>
                </c:pt>
                <c:pt idx="55">
                  <c:v>77.218900000000005</c:v>
                </c:pt>
                <c:pt idx="56">
                  <c:v>77.580399999999997</c:v>
                </c:pt>
                <c:pt idx="57">
                  <c:v>79.577200000000005</c:v>
                </c:pt>
                <c:pt idx="58">
                  <c:v>79.350499999999997</c:v>
                </c:pt>
                <c:pt idx="59">
                  <c:v>79.713899999999995</c:v>
                </c:pt>
                <c:pt idx="60">
                  <c:v>79.120500000000007</c:v>
                </c:pt>
                <c:pt idx="61">
                  <c:v>78.797399999999996</c:v>
                </c:pt>
                <c:pt idx="62">
                  <c:v>78.184299999999993</c:v>
                </c:pt>
                <c:pt idx="63">
                  <c:v>78.411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B11-4796-996C-EEE5323A1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6015"/>
        <c:axId val="629587055"/>
      </c:lineChart>
      <c:lineChart>
        <c:grouping val="standard"/>
        <c:varyColors val="0"/>
        <c:ser>
          <c:idx val="2"/>
          <c:order val="2"/>
          <c:tx>
            <c:strRef>
              <c:f>'Pivot Table'!$BJ$3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marker>
            <c:symbol val="none"/>
          </c:marker>
          <c:cat>
            <c:strRef>
              <c:f>'Pivot Table'!$BG$4:$BG$68</c:f>
              <c:strCache>
                <c:ptCount val="64"/>
                <c:pt idx="0">
                  <c:v>55.227</c:v>
                </c:pt>
                <c:pt idx="1">
                  <c:v>55.39</c:v>
                </c:pt>
                <c:pt idx="2">
                  <c:v>55.815</c:v>
                </c:pt>
                <c:pt idx="3">
                  <c:v>55.938</c:v>
                </c:pt>
                <c:pt idx="4">
                  <c:v>56.093</c:v>
                </c:pt>
                <c:pt idx="5">
                  <c:v>56.184</c:v>
                </c:pt>
                <c:pt idx="6">
                  <c:v>56.237</c:v>
                </c:pt>
                <c:pt idx="7">
                  <c:v>56.315</c:v>
                </c:pt>
                <c:pt idx="8">
                  <c:v>56.428</c:v>
                </c:pt>
                <c:pt idx="9">
                  <c:v>56.539</c:v>
                </c:pt>
                <c:pt idx="10">
                  <c:v>56.596</c:v>
                </c:pt>
                <c:pt idx="11">
                  <c:v>56.776</c:v>
                </c:pt>
                <c:pt idx="12">
                  <c:v>56.942</c:v>
                </c:pt>
                <c:pt idx="13">
                  <c:v>57.058</c:v>
                </c:pt>
                <c:pt idx="14">
                  <c:v>57.18</c:v>
                </c:pt>
                <c:pt idx="15">
                  <c:v>57.459</c:v>
                </c:pt>
                <c:pt idx="16">
                  <c:v>57.472</c:v>
                </c:pt>
                <c:pt idx="17">
                  <c:v>57.516</c:v>
                </c:pt>
                <c:pt idx="18">
                  <c:v>57.659</c:v>
                </c:pt>
                <c:pt idx="19">
                  <c:v>57.691</c:v>
                </c:pt>
                <c:pt idx="20">
                  <c:v>57.784</c:v>
                </c:pt>
                <c:pt idx="21">
                  <c:v>57.835</c:v>
                </c:pt>
                <c:pt idx="22">
                  <c:v>57.946</c:v>
                </c:pt>
                <c:pt idx="23">
                  <c:v>58.142</c:v>
                </c:pt>
                <c:pt idx="24">
                  <c:v>58.242</c:v>
                </c:pt>
                <c:pt idx="25">
                  <c:v>58.249</c:v>
                </c:pt>
                <c:pt idx="26">
                  <c:v>58.326</c:v>
                </c:pt>
                <c:pt idx="27">
                  <c:v>58.366</c:v>
                </c:pt>
                <c:pt idx="28">
                  <c:v>58.384</c:v>
                </c:pt>
                <c:pt idx="29">
                  <c:v>58.421</c:v>
                </c:pt>
                <c:pt idx="30">
                  <c:v>58.428</c:v>
                </c:pt>
                <c:pt idx="31">
                  <c:v>58.443</c:v>
                </c:pt>
                <c:pt idx="32">
                  <c:v>58.492</c:v>
                </c:pt>
                <c:pt idx="33">
                  <c:v>58.525</c:v>
                </c:pt>
                <c:pt idx="34">
                  <c:v>58.584</c:v>
                </c:pt>
                <c:pt idx="35">
                  <c:v>58.706</c:v>
                </c:pt>
                <c:pt idx="36">
                  <c:v>58.87</c:v>
                </c:pt>
                <c:pt idx="37">
                  <c:v>58.909</c:v>
                </c:pt>
                <c:pt idx="38">
                  <c:v>58.937</c:v>
                </c:pt>
                <c:pt idx="39">
                  <c:v>58.983</c:v>
                </c:pt>
                <c:pt idx="40">
                  <c:v>59.025</c:v>
                </c:pt>
                <c:pt idx="41">
                  <c:v>59.112</c:v>
                </c:pt>
                <c:pt idx="42">
                  <c:v>59.397</c:v>
                </c:pt>
                <c:pt idx="43">
                  <c:v>59.515</c:v>
                </c:pt>
                <c:pt idx="44">
                  <c:v>59.755</c:v>
                </c:pt>
                <c:pt idx="45">
                  <c:v>60.801</c:v>
                </c:pt>
                <c:pt idx="46">
                  <c:v>60.91</c:v>
                </c:pt>
                <c:pt idx="47">
                  <c:v>61.219</c:v>
                </c:pt>
                <c:pt idx="48">
                  <c:v>61.28</c:v>
                </c:pt>
                <c:pt idx="49">
                  <c:v>61.298</c:v>
                </c:pt>
                <c:pt idx="50">
                  <c:v>61.444</c:v>
                </c:pt>
                <c:pt idx="51">
                  <c:v>61.481</c:v>
                </c:pt>
                <c:pt idx="52">
                  <c:v>61.551</c:v>
                </c:pt>
                <c:pt idx="53">
                  <c:v>61.658</c:v>
                </c:pt>
                <c:pt idx="54">
                  <c:v>61.88</c:v>
                </c:pt>
                <c:pt idx="55">
                  <c:v>61.894</c:v>
                </c:pt>
                <c:pt idx="56">
                  <c:v>61.99</c:v>
                </c:pt>
                <c:pt idx="57">
                  <c:v>62.121</c:v>
                </c:pt>
                <c:pt idx="58">
                  <c:v>62.158</c:v>
                </c:pt>
                <c:pt idx="59">
                  <c:v>62.174</c:v>
                </c:pt>
                <c:pt idx="60">
                  <c:v>62.402</c:v>
                </c:pt>
                <c:pt idx="61">
                  <c:v>62.42</c:v>
                </c:pt>
                <c:pt idx="62">
                  <c:v>62.501</c:v>
                </c:pt>
                <c:pt idx="63">
                  <c:v>62.546</c:v>
                </c:pt>
              </c:strCache>
            </c:strRef>
          </c:cat>
          <c:val>
            <c:numRef>
              <c:f>'Pivot Table'!$BJ$4:$BJ$68</c:f>
              <c:numCache>
                <c:formatCode>General</c:formatCode>
                <c:ptCount val="64"/>
                <c:pt idx="0">
                  <c:v>5.946424961</c:v>
                </c:pt>
                <c:pt idx="1">
                  <c:v>5.8305182459999996</c:v>
                </c:pt>
                <c:pt idx="2">
                  <c:v>5.7772455220000003</c:v>
                </c:pt>
                <c:pt idx="3">
                  <c:v>5.8713369369999997</c:v>
                </c:pt>
                <c:pt idx="4">
                  <c:v>5.6889986989999999</c:v>
                </c:pt>
                <c:pt idx="5">
                  <c:v>5.8182616229999997</c:v>
                </c:pt>
                <c:pt idx="6">
                  <c:v>5.7170844079999998</c:v>
                </c:pt>
                <c:pt idx="7">
                  <c:v>5.7166204450000002</c:v>
                </c:pt>
                <c:pt idx="8">
                  <c:v>0</c:v>
                </c:pt>
                <c:pt idx="9">
                  <c:v>0</c:v>
                </c:pt>
                <c:pt idx="10">
                  <c:v>5.7112827299999998</c:v>
                </c:pt>
                <c:pt idx="11">
                  <c:v>5.7552556990000001</c:v>
                </c:pt>
                <c:pt idx="12">
                  <c:v>0</c:v>
                </c:pt>
                <c:pt idx="13">
                  <c:v>0</c:v>
                </c:pt>
                <c:pt idx="14">
                  <c:v>5.79230356199999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58852863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.2187619209999996</c:v>
                </c:pt>
                <c:pt idx="44">
                  <c:v>0</c:v>
                </c:pt>
                <c:pt idx="45">
                  <c:v>4.1065893170000001</c:v>
                </c:pt>
                <c:pt idx="46">
                  <c:v>0</c:v>
                </c:pt>
                <c:pt idx="47">
                  <c:v>4.4042849540000004</c:v>
                </c:pt>
                <c:pt idx="48">
                  <c:v>4.4526181219999996</c:v>
                </c:pt>
                <c:pt idx="49">
                  <c:v>4.4904637340000004</c:v>
                </c:pt>
                <c:pt idx="50">
                  <c:v>4.3151769639999999</c:v>
                </c:pt>
                <c:pt idx="51">
                  <c:v>4.4047746659999998</c:v>
                </c:pt>
                <c:pt idx="52">
                  <c:v>4.441312789999999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4.5080122950000003</c:v>
                </c:pt>
                <c:pt idx="58">
                  <c:v>4.5649657250000004</c:v>
                </c:pt>
                <c:pt idx="59">
                  <c:v>4.5933904649999997</c:v>
                </c:pt>
                <c:pt idx="60">
                  <c:v>4.6554665569999996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B11-4796-996C-EEE5323A1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8521632"/>
        <c:axId val="1458525952"/>
      </c:lineChart>
      <c:catAx>
        <c:axId val="629576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Female Labour Force Particip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87055"/>
        <c:crosses val="autoZero"/>
        <c:auto val="1"/>
        <c:lblAlgn val="ctr"/>
        <c:lblOffset val="100"/>
        <c:noMultiLvlLbl val="0"/>
      </c:catAx>
      <c:valAx>
        <c:axId val="62958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layout>
            <c:manualLayout>
              <c:xMode val="edge"/>
              <c:yMode val="edge"/>
              <c:x val="2.2078293191475952E-2"/>
              <c:y val="0.1828399712063037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6015"/>
        <c:crosses val="autoZero"/>
        <c:crossBetween val="between"/>
      </c:valAx>
      <c:valAx>
        <c:axId val="145852595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1458521632"/>
        <c:crosses val="max"/>
        <c:crossBetween val="between"/>
      </c:valAx>
      <c:catAx>
        <c:axId val="1458521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8525952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Coefficient of Human Equality vs Life expectancy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tkinson's Coefficient of Human Equality Vs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M$3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BL$4:$BL$29</c:f>
              <c:strCache>
                <c:ptCount val="25"/>
                <c:pt idx="0">
                  <c:v>0</c:v>
                </c:pt>
                <c:pt idx="1">
                  <c:v>7.901529772</c:v>
                </c:pt>
                <c:pt idx="2">
                  <c:v>7.93892064</c:v>
                </c:pt>
                <c:pt idx="3">
                  <c:v>7.954206041</c:v>
                </c:pt>
                <c:pt idx="4">
                  <c:v>7.971058988</c:v>
                </c:pt>
                <c:pt idx="5">
                  <c:v>8.000924889</c:v>
                </c:pt>
                <c:pt idx="6">
                  <c:v>8.029487911</c:v>
                </c:pt>
                <c:pt idx="7">
                  <c:v>8.284094985</c:v>
                </c:pt>
                <c:pt idx="8">
                  <c:v>8.44677093</c:v>
                </c:pt>
                <c:pt idx="9">
                  <c:v>8.497463488</c:v>
                </c:pt>
                <c:pt idx="10">
                  <c:v>8.586004098</c:v>
                </c:pt>
                <c:pt idx="11">
                  <c:v>8.604988575</c:v>
                </c:pt>
                <c:pt idx="12">
                  <c:v>8.635155519</c:v>
                </c:pt>
                <c:pt idx="13">
                  <c:v>10.599456</c:v>
                </c:pt>
                <c:pt idx="14">
                  <c:v>10.63809158</c:v>
                </c:pt>
                <c:pt idx="15">
                  <c:v>11.10331883</c:v>
                </c:pt>
                <c:pt idx="16">
                  <c:v>11.12063022</c:v>
                </c:pt>
                <c:pt idx="17">
                  <c:v>11.1809998</c:v>
                </c:pt>
                <c:pt idx="18">
                  <c:v>11.20176971</c:v>
                </c:pt>
                <c:pt idx="19">
                  <c:v>11.4863775</c:v>
                </c:pt>
                <c:pt idx="20">
                  <c:v>11.49431139</c:v>
                </c:pt>
                <c:pt idx="21">
                  <c:v>11.53459811</c:v>
                </c:pt>
                <c:pt idx="22">
                  <c:v>11.56846516</c:v>
                </c:pt>
                <c:pt idx="23">
                  <c:v>11.67290634</c:v>
                </c:pt>
                <c:pt idx="24">
                  <c:v>11.72181664</c:v>
                </c:pt>
              </c:strCache>
            </c:strRef>
          </c:cat>
          <c:val>
            <c:numRef>
              <c:f>'Pivot Table'!$BM$4:$BM$29</c:f>
              <c:numCache>
                <c:formatCode>General</c:formatCode>
                <c:ptCount val="25"/>
                <c:pt idx="0">
                  <c:v>77.935500000000005</c:v>
                </c:pt>
                <c:pt idx="1">
                  <c:v>82.656499999999994</c:v>
                </c:pt>
                <c:pt idx="2">
                  <c:v>82.0471</c:v>
                </c:pt>
                <c:pt idx="3">
                  <c:v>82.043400000000005</c:v>
                </c:pt>
                <c:pt idx="4">
                  <c:v>82.362799999999993</c:v>
                </c:pt>
                <c:pt idx="5">
                  <c:v>82.019199999999998</c:v>
                </c:pt>
                <c:pt idx="6">
                  <c:v>82.050799999999995</c:v>
                </c:pt>
                <c:pt idx="7">
                  <c:v>81.924599999999998</c:v>
                </c:pt>
                <c:pt idx="8">
                  <c:v>81.854500000000002</c:v>
                </c:pt>
                <c:pt idx="9">
                  <c:v>81.802899999999994</c:v>
                </c:pt>
                <c:pt idx="10">
                  <c:v>81.722099999999998</c:v>
                </c:pt>
                <c:pt idx="11">
                  <c:v>81.528599999999997</c:v>
                </c:pt>
                <c:pt idx="12">
                  <c:v>81.346900000000005</c:v>
                </c:pt>
                <c:pt idx="13">
                  <c:v>77.414400000000001</c:v>
                </c:pt>
                <c:pt idx="14">
                  <c:v>77.1982</c:v>
                </c:pt>
                <c:pt idx="15">
                  <c:v>78.772400000000005</c:v>
                </c:pt>
                <c:pt idx="16">
                  <c:v>78.950699999999998</c:v>
                </c:pt>
                <c:pt idx="17">
                  <c:v>78.944100000000006</c:v>
                </c:pt>
                <c:pt idx="18">
                  <c:v>78.819999999999993</c:v>
                </c:pt>
                <c:pt idx="19">
                  <c:v>79.138000000000005</c:v>
                </c:pt>
                <c:pt idx="20">
                  <c:v>78.989599999999996</c:v>
                </c:pt>
                <c:pt idx="21">
                  <c:v>78.848200000000006</c:v>
                </c:pt>
                <c:pt idx="22">
                  <c:v>78.869399999999999</c:v>
                </c:pt>
                <c:pt idx="23">
                  <c:v>78.821299999999994</c:v>
                </c:pt>
                <c:pt idx="24">
                  <c:v>79.017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83-45B5-ABF5-2F406EDB28D5}"/>
            </c:ext>
          </c:extLst>
        </c:ser>
        <c:ser>
          <c:idx val="1"/>
          <c:order val="1"/>
          <c:tx>
            <c:strRef>
              <c:f>'Pivot Table'!$BN$3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BL$4:$BL$29</c:f>
              <c:strCache>
                <c:ptCount val="25"/>
                <c:pt idx="0">
                  <c:v>0</c:v>
                </c:pt>
                <c:pt idx="1">
                  <c:v>7.901529772</c:v>
                </c:pt>
                <c:pt idx="2">
                  <c:v>7.93892064</c:v>
                </c:pt>
                <c:pt idx="3">
                  <c:v>7.954206041</c:v>
                </c:pt>
                <c:pt idx="4">
                  <c:v>7.971058988</c:v>
                </c:pt>
                <c:pt idx="5">
                  <c:v>8.000924889</c:v>
                </c:pt>
                <c:pt idx="6">
                  <c:v>8.029487911</c:v>
                </c:pt>
                <c:pt idx="7">
                  <c:v>8.284094985</c:v>
                </c:pt>
                <c:pt idx="8">
                  <c:v>8.44677093</c:v>
                </c:pt>
                <c:pt idx="9">
                  <c:v>8.497463488</c:v>
                </c:pt>
                <c:pt idx="10">
                  <c:v>8.586004098</c:v>
                </c:pt>
                <c:pt idx="11">
                  <c:v>8.604988575</c:v>
                </c:pt>
                <c:pt idx="12">
                  <c:v>8.635155519</c:v>
                </c:pt>
                <c:pt idx="13">
                  <c:v>10.599456</c:v>
                </c:pt>
                <c:pt idx="14">
                  <c:v>10.63809158</c:v>
                </c:pt>
                <c:pt idx="15">
                  <c:v>11.10331883</c:v>
                </c:pt>
                <c:pt idx="16">
                  <c:v>11.12063022</c:v>
                </c:pt>
                <c:pt idx="17">
                  <c:v>11.1809998</c:v>
                </c:pt>
                <c:pt idx="18">
                  <c:v>11.20176971</c:v>
                </c:pt>
                <c:pt idx="19">
                  <c:v>11.4863775</c:v>
                </c:pt>
                <c:pt idx="20">
                  <c:v>11.49431139</c:v>
                </c:pt>
                <c:pt idx="21">
                  <c:v>11.53459811</c:v>
                </c:pt>
                <c:pt idx="22">
                  <c:v>11.56846516</c:v>
                </c:pt>
                <c:pt idx="23">
                  <c:v>11.67290634</c:v>
                </c:pt>
                <c:pt idx="24">
                  <c:v>11.72181664</c:v>
                </c:pt>
              </c:strCache>
            </c:strRef>
          </c:cat>
          <c:val>
            <c:numRef>
              <c:f>'Pivot Table'!$BN$4:$BN$29</c:f>
              <c:numCache>
                <c:formatCode>General</c:formatCode>
                <c:ptCount val="25"/>
                <c:pt idx="0">
                  <c:v>75.124152499999994</c:v>
                </c:pt>
                <c:pt idx="1">
                  <c:v>80.620999999999995</c:v>
                </c:pt>
                <c:pt idx="2">
                  <c:v>79.980400000000003</c:v>
                </c:pt>
                <c:pt idx="3">
                  <c:v>79.966300000000004</c:v>
                </c:pt>
                <c:pt idx="4">
                  <c:v>80.276799999999994</c:v>
                </c:pt>
                <c:pt idx="5">
                  <c:v>79.891300000000001</c:v>
                </c:pt>
                <c:pt idx="6">
                  <c:v>79.971900000000005</c:v>
                </c:pt>
                <c:pt idx="7">
                  <c:v>79.863600000000005</c:v>
                </c:pt>
                <c:pt idx="8">
                  <c:v>79.741200000000006</c:v>
                </c:pt>
                <c:pt idx="9">
                  <c:v>79.713899999999995</c:v>
                </c:pt>
                <c:pt idx="10">
                  <c:v>79.577200000000005</c:v>
                </c:pt>
                <c:pt idx="11">
                  <c:v>79.350499999999997</c:v>
                </c:pt>
                <c:pt idx="12">
                  <c:v>79.120500000000007</c:v>
                </c:pt>
                <c:pt idx="13">
                  <c:v>74.641900000000007</c:v>
                </c:pt>
                <c:pt idx="14">
                  <c:v>74.299899999999994</c:v>
                </c:pt>
                <c:pt idx="15">
                  <c:v>76.3249</c:v>
                </c:pt>
                <c:pt idx="16">
                  <c:v>76.545299999999997</c:v>
                </c:pt>
                <c:pt idx="17">
                  <c:v>76.539699999999996</c:v>
                </c:pt>
                <c:pt idx="18">
                  <c:v>76.410300000000007</c:v>
                </c:pt>
                <c:pt idx="19">
                  <c:v>76.598299999999995</c:v>
                </c:pt>
                <c:pt idx="20">
                  <c:v>76.472700000000003</c:v>
                </c:pt>
                <c:pt idx="21">
                  <c:v>76.352099999999993</c:v>
                </c:pt>
                <c:pt idx="22">
                  <c:v>76.441900000000004</c:v>
                </c:pt>
                <c:pt idx="23">
                  <c:v>76.311400000000006</c:v>
                </c:pt>
                <c:pt idx="24">
                  <c:v>76.6042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83-45B5-ABF5-2F406EDB28D5}"/>
            </c:ext>
          </c:extLst>
        </c:ser>
        <c:ser>
          <c:idx val="2"/>
          <c:order val="2"/>
          <c:tx>
            <c:strRef>
              <c:f>'Pivot Table'!$BO$3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'!$BL$4:$BL$29</c:f>
              <c:strCache>
                <c:ptCount val="25"/>
                <c:pt idx="0">
                  <c:v>0</c:v>
                </c:pt>
                <c:pt idx="1">
                  <c:v>7.901529772</c:v>
                </c:pt>
                <c:pt idx="2">
                  <c:v>7.93892064</c:v>
                </c:pt>
                <c:pt idx="3">
                  <c:v>7.954206041</c:v>
                </c:pt>
                <c:pt idx="4">
                  <c:v>7.971058988</c:v>
                </c:pt>
                <c:pt idx="5">
                  <c:v>8.000924889</c:v>
                </c:pt>
                <c:pt idx="6">
                  <c:v>8.029487911</c:v>
                </c:pt>
                <c:pt idx="7">
                  <c:v>8.284094985</c:v>
                </c:pt>
                <c:pt idx="8">
                  <c:v>8.44677093</c:v>
                </c:pt>
                <c:pt idx="9">
                  <c:v>8.497463488</c:v>
                </c:pt>
                <c:pt idx="10">
                  <c:v>8.586004098</c:v>
                </c:pt>
                <c:pt idx="11">
                  <c:v>8.604988575</c:v>
                </c:pt>
                <c:pt idx="12">
                  <c:v>8.635155519</c:v>
                </c:pt>
                <c:pt idx="13">
                  <c:v>10.599456</c:v>
                </c:pt>
                <c:pt idx="14">
                  <c:v>10.63809158</c:v>
                </c:pt>
                <c:pt idx="15">
                  <c:v>11.10331883</c:v>
                </c:pt>
                <c:pt idx="16">
                  <c:v>11.12063022</c:v>
                </c:pt>
                <c:pt idx="17">
                  <c:v>11.1809998</c:v>
                </c:pt>
                <c:pt idx="18">
                  <c:v>11.20176971</c:v>
                </c:pt>
                <c:pt idx="19">
                  <c:v>11.4863775</c:v>
                </c:pt>
                <c:pt idx="20">
                  <c:v>11.49431139</c:v>
                </c:pt>
                <c:pt idx="21">
                  <c:v>11.53459811</c:v>
                </c:pt>
                <c:pt idx="22">
                  <c:v>11.56846516</c:v>
                </c:pt>
                <c:pt idx="23">
                  <c:v>11.67290634</c:v>
                </c:pt>
                <c:pt idx="24">
                  <c:v>11.72181664</c:v>
                </c:pt>
              </c:strCache>
            </c:strRef>
          </c:cat>
          <c:val>
            <c:numRef>
              <c:f>'Pivot Table'!$BO$4:$BO$29</c:f>
              <c:numCache>
                <c:formatCode>General</c:formatCode>
                <c:ptCount val="25"/>
                <c:pt idx="0">
                  <c:v>0</c:v>
                </c:pt>
                <c:pt idx="1">
                  <c:v>4.1065893170000001</c:v>
                </c:pt>
                <c:pt idx="2">
                  <c:v>4.2187619209999996</c:v>
                </c:pt>
                <c:pt idx="3">
                  <c:v>4.4526181219999996</c:v>
                </c:pt>
                <c:pt idx="4">
                  <c:v>4.3151769639999999</c:v>
                </c:pt>
                <c:pt idx="5">
                  <c:v>4.4047746659999998</c:v>
                </c:pt>
                <c:pt idx="6">
                  <c:v>4.4904637340000004</c:v>
                </c:pt>
                <c:pt idx="7">
                  <c:v>4.4042849540000004</c:v>
                </c:pt>
                <c:pt idx="8">
                  <c:v>4.4413127899999996</c:v>
                </c:pt>
                <c:pt idx="9">
                  <c:v>4.5933904649999997</c:v>
                </c:pt>
                <c:pt idx="10">
                  <c:v>4.5080122950000003</c:v>
                </c:pt>
                <c:pt idx="11">
                  <c:v>4.5649657250000004</c:v>
                </c:pt>
                <c:pt idx="12">
                  <c:v>4.6554665569999996</c:v>
                </c:pt>
                <c:pt idx="13">
                  <c:v>5.8305182459999996</c:v>
                </c:pt>
                <c:pt idx="14">
                  <c:v>5.946424961</c:v>
                </c:pt>
                <c:pt idx="15">
                  <c:v>5.8588528630000001</c:v>
                </c:pt>
                <c:pt idx="16">
                  <c:v>5.7166204450000002</c:v>
                </c:pt>
                <c:pt idx="17">
                  <c:v>5.7552556990000001</c:v>
                </c:pt>
                <c:pt idx="18">
                  <c:v>5.7923035619999999</c:v>
                </c:pt>
                <c:pt idx="19">
                  <c:v>5.7112827299999998</c:v>
                </c:pt>
                <c:pt idx="20">
                  <c:v>5.7170844079999998</c:v>
                </c:pt>
                <c:pt idx="21">
                  <c:v>5.8713369369999997</c:v>
                </c:pt>
                <c:pt idx="22">
                  <c:v>5.7772455220000003</c:v>
                </c:pt>
                <c:pt idx="23">
                  <c:v>5.8182616229999997</c:v>
                </c:pt>
                <c:pt idx="24">
                  <c:v>5.68899869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83-45B5-ABF5-2F406EDB2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2631103"/>
        <c:axId val="1752627263"/>
      </c:lineChart>
      <c:catAx>
        <c:axId val="1752631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efficient of Human Equal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627263"/>
        <c:crosses val="autoZero"/>
        <c:auto val="1"/>
        <c:lblAlgn val="ctr"/>
        <c:lblOffset val="100"/>
        <c:noMultiLvlLbl val="0"/>
      </c:catAx>
      <c:valAx>
        <c:axId val="175262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631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Male Labour Force vs Life EXPECTANCY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mpact of Male Labour Force Participation on Life Expectancy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IN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R$3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BQ$4:$BQ$49</c:f>
              <c:strCache>
                <c:ptCount val="45"/>
                <c:pt idx="0">
                  <c:v>81.47627712</c:v>
                </c:pt>
                <c:pt idx="1">
                  <c:v>82.41448557</c:v>
                </c:pt>
                <c:pt idx="2">
                  <c:v>83.85218007</c:v>
                </c:pt>
                <c:pt idx="3">
                  <c:v>83.91290283</c:v>
                </c:pt>
                <c:pt idx="4">
                  <c:v>85.43856354</c:v>
                </c:pt>
                <c:pt idx="5">
                  <c:v>86.22808302</c:v>
                </c:pt>
                <c:pt idx="6">
                  <c:v>86.96422424</c:v>
                </c:pt>
                <c:pt idx="7">
                  <c:v>88.48988495</c:v>
                </c:pt>
                <c:pt idx="8">
                  <c:v>88.60398597</c:v>
                </c:pt>
                <c:pt idx="9">
                  <c:v>90.01554565</c:v>
                </c:pt>
                <c:pt idx="10">
                  <c:v>90.97988892</c:v>
                </c:pt>
                <c:pt idx="11">
                  <c:v>91.23383789</c:v>
                </c:pt>
                <c:pt idx="12">
                  <c:v>91.48778687</c:v>
                </c:pt>
                <c:pt idx="13">
                  <c:v>91.54120636</c:v>
                </c:pt>
                <c:pt idx="14">
                  <c:v>91.74173584</c:v>
                </c:pt>
                <c:pt idx="15">
                  <c:v>91.99568481</c:v>
                </c:pt>
                <c:pt idx="16">
                  <c:v>92.24963379</c:v>
                </c:pt>
                <c:pt idx="17">
                  <c:v>92.50358276</c:v>
                </c:pt>
                <c:pt idx="18">
                  <c:v>92.75753174</c:v>
                </c:pt>
                <c:pt idx="19">
                  <c:v>93.01148071</c:v>
                </c:pt>
                <c:pt idx="20">
                  <c:v>93.06686707</c:v>
                </c:pt>
                <c:pt idx="21">
                  <c:v>93.26542969</c:v>
                </c:pt>
                <c:pt idx="22">
                  <c:v>93.49588013</c:v>
                </c:pt>
                <c:pt idx="23">
                  <c:v>93.51937866</c:v>
                </c:pt>
                <c:pt idx="24">
                  <c:v>93.89037323</c:v>
                </c:pt>
                <c:pt idx="25">
                  <c:v>94.06707764</c:v>
                </c:pt>
                <c:pt idx="26">
                  <c:v>94.24378204</c:v>
                </c:pt>
                <c:pt idx="27">
                  <c:v>94.34481049</c:v>
                </c:pt>
                <c:pt idx="28">
                  <c:v>94.59252777</c:v>
                </c:pt>
                <c:pt idx="29">
                  <c:v>94.59259033</c:v>
                </c:pt>
                <c:pt idx="30">
                  <c:v>94.75115204</c:v>
                </c:pt>
                <c:pt idx="31">
                  <c:v>94.8125</c:v>
                </c:pt>
                <c:pt idx="32">
                  <c:v>95.0018692</c:v>
                </c:pt>
                <c:pt idx="33">
                  <c:v>95.0836792</c:v>
                </c:pt>
                <c:pt idx="34">
                  <c:v>95.17978668</c:v>
                </c:pt>
                <c:pt idx="35">
                  <c:v>95.45690155</c:v>
                </c:pt>
                <c:pt idx="36">
                  <c:v>95.71805954</c:v>
                </c:pt>
                <c:pt idx="37">
                  <c:v>95.97921753</c:v>
                </c:pt>
                <c:pt idx="38">
                  <c:v>96.11818848</c:v>
                </c:pt>
                <c:pt idx="39">
                  <c:v>96.1729393</c:v>
                </c:pt>
                <c:pt idx="40">
                  <c:v>96.36666107</c:v>
                </c:pt>
                <c:pt idx="41">
                  <c:v>97.64384918</c:v>
                </c:pt>
                <c:pt idx="42">
                  <c:v>99.16950989</c:v>
                </c:pt>
                <c:pt idx="43">
                  <c:v>99.94548414</c:v>
                </c:pt>
                <c:pt idx="44">
                  <c:v>100</c:v>
                </c:pt>
              </c:strCache>
            </c:strRef>
          </c:cat>
          <c:val>
            <c:numRef>
              <c:f>'Pivot Table'!$BR$4:$BR$49</c:f>
              <c:numCache>
                <c:formatCode>General</c:formatCode>
                <c:ptCount val="45"/>
                <c:pt idx="0">
                  <c:v>75.369900000000001</c:v>
                </c:pt>
                <c:pt idx="1">
                  <c:v>77.430800000000005</c:v>
                </c:pt>
                <c:pt idx="2">
                  <c:v>75.5227</c:v>
                </c:pt>
                <c:pt idx="3">
                  <c:v>77.591700000000003</c:v>
                </c:pt>
                <c:pt idx="4">
                  <c:v>77.850099999999998</c:v>
                </c:pt>
                <c:pt idx="5">
                  <c:v>75.777600000000007</c:v>
                </c:pt>
                <c:pt idx="6">
                  <c:v>77.722899999999996</c:v>
                </c:pt>
                <c:pt idx="7">
                  <c:v>77.899100000000004</c:v>
                </c:pt>
                <c:pt idx="8">
                  <c:v>75.566999999999993</c:v>
                </c:pt>
                <c:pt idx="9">
                  <c:v>78.019400000000005</c:v>
                </c:pt>
                <c:pt idx="10">
                  <c:v>75.737700000000004</c:v>
                </c:pt>
                <c:pt idx="11">
                  <c:v>75.8536</c:v>
                </c:pt>
                <c:pt idx="12">
                  <c:v>76.175299999999993</c:v>
                </c:pt>
                <c:pt idx="13">
                  <c:v>78.271000000000001</c:v>
                </c:pt>
                <c:pt idx="14">
                  <c:v>76.498000000000005</c:v>
                </c:pt>
                <c:pt idx="15">
                  <c:v>76.66</c:v>
                </c:pt>
                <c:pt idx="16">
                  <c:v>76.671800000000005</c:v>
                </c:pt>
                <c:pt idx="17">
                  <c:v>76.811400000000006</c:v>
                </c:pt>
                <c:pt idx="18">
                  <c:v>76.9285</c:v>
                </c:pt>
                <c:pt idx="19">
                  <c:v>77.000500000000002</c:v>
                </c:pt>
                <c:pt idx="20">
                  <c:v>78.464200000000005</c:v>
                </c:pt>
                <c:pt idx="21">
                  <c:v>77.153599999999997</c:v>
                </c:pt>
                <c:pt idx="22">
                  <c:v>77.557299999999998</c:v>
                </c:pt>
                <c:pt idx="23">
                  <c:v>77.558099999999996</c:v>
                </c:pt>
                <c:pt idx="24">
                  <c:v>77.8386</c:v>
                </c:pt>
                <c:pt idx="25">
                  <c:v>78.100399999999993</c:v>
                </c:pt>
                <c:pt idx="26">
                  <c:v>78.195800000000006</c:v>
                </c:pt>
                <c:pt idx="27">
                  <c:v>78.563999999999993</c:v>
                </c:pt>
                <c:pt idx="28">
                  <c:v>78.673900000000003</c:v>
                </c:pt>
                <c:pt idx="29">
                  <c:v>78.772400000000005</c:v>
                </c:pt>
                <c:pt idx="30">
                  <c:v>78.819999999999993</c:v>
                </c:pt>
                <c:pt idx="31">
                  <c:v>78.944100000000006</c:v>
                </c:pt>
                <c:pt idx="32">
                  <c:v>78.950699999999998</c:v>
                </c:pt>
                <c:pt idx="33">
                  <c:v>79.017499999999998</c:v>
                </c:pt>
                <c:pt idx="34">
                  <c:v>78.869399999999999</c:v>
                </c:pt>
                <c:pt idx="35">
                  <c:v>78.848200000000006</c:v>
                </c:pt>
                <c:pt idx="36">
                  <c:v>78.821299999999994</c:v>
                </c:pt>
                <c:pt idx="37">
                  <c:v>78.989599999999996</c:v>
                </c:pt>
                <c:pt idx="38">
                  <c:v>78.885099999999994</c:v>
                </c:pt>
                <c:pt idx="39">
                  <c:v>79.138000000000005</c:v>
                </c:pt>
                <c:pt idx="40">
                  <c:v>77.306299999999993</c:v>
                </c:pt>
                <c:pt idx="41">
                  <c:v>79.233500000000006</c:v>
                </c:pt>
                <c:pt idx="42">
                  <c:v>79.450699999999998</c:v>
                </c:pt>
                <c:pt idx="43">
                  <c:v>79.567999999999998</c:v>
                </c:pt>
                <c:pt idx="44">
                  <c:v>81.377747368421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95-46C6-A79C-8730AD3FB9DD}"/>
            </c:ext>
          </c:extLst>
        </c:ser>
        <c:ser>
          <c:idx val="1"/>
          <c:order val="1"/>
          <c:tx>
            <c:strRef>
              <c:f>'Pivot Table'!$BS$3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BQ$4:$BQ$49</c:f>
              <c:strCache>
                <c:ptCount val="45"/>
                <c:pt idx="0">
                  <c:v>81.47627712</c:v>
                </c:pt>
                <c:pt idx="1">
                  <c:v>82.41448557</c:v>
                </c:pt>
                <c:pt idx="2">
                  <c:v>83.85218007</c:v>
                </c:pt>
                <c:pt idx="3">
                  <c:v>83.91290283</c:v>
                </c:pt>
                <c:pt idx="4">
                  <c:v>85.43856354</c:v>
                </c:pt>
                <c:pt idx="5">
                  <c:v>86.22808302</c:v>
                </c:pt>
                <c:pt idx="6">
                  <c:v>86.96422424</c:v>
                </c:pt>
                <c:pt idx="7">
                  <c:v>88.48988495</c:v>
                </c:pt>
                <c:pt idx="8">
                  <c:v>88.60398597</c:v>
                </c:pt>
                <c:pt idx="9">
                  <c:v>90.01554565</c:v>
                </c:pt>
                <c:pt idx="10">
                  <c:v>90.97988892</c:v>
                </c:pt>
                <c:pt idx="11">
                  <c:v>91.23383789</c:v>
                </c:pt>
                <c:pt idx="12">
                  <c:v>91.48778687</c:v>
                </c:pt>
                <c:pt idx="13">
                  <c:v>91.54120636</c:v>
                </c:pt>
                <c:pt idx="14">
                  <c:v>91.74173584</c:v>
                </c:pt>
                <c:pt idx="15">
                  <c:v>91.99568481</c:v>
                </c:pt>
                <c:pt idx="16">
                  <c:v>92.24963379</c:v>
                </c:pt>
                <c:pt idx="17">
                  <c:v>92.50358276</c:v>
                </c:pt>
                <c:pt idx="18">
                  <c:v>92.75753174</c:v>
                </c:pt>
                <c:pt idx="19">
                  <c:v>93.01148071</c:v>
                </c:pt>
                <c:pt idx="20">
                  <c:v>93.06686707</c:v>
                </c:pt>
                <c:pt idx="21">
                  <c:v>93.26542969</c:v>
                </c:pt>
                <c:pt idx="22">
                  <c:v>93.49588013</c:v>
                </c:pt>
                <c:pt idx="23">
                  <c:v>93.51937866</c:v>
                </c:pt>
                <c:pt idx="24">
                  <c:v>93.89037323</c:v>
                </c:pt>
                <c:pt idx="25">
                  <c:v>94.06707764</c:v>
                </c:pt>
                <c:pt idx="26">
                  <c:v>94.24378204</c:v>
                </c:pt>
                <c:pt idx="27">
                  <c:v>94.34481049</c:v>
                </c:pt>
                <c:pt idx="28">
                  <c:v>94.59252777</c:v>
                </c:pt>
                <c:pt idx="29">
                  <c:v>94.59259033</c:v>
                </c:pt>
                <c:pt idx="30">
                  <c:v>94.75115204</c:v>
                </c:pt>
                <c:pt idx="31">
                  <c:v>94.8125</c:v>
                </c:pt>
                <c:pt idx="32">
                  <c:v>95.0018692</c:v>
                </c:pt>
                <c:pt idx="33">
                  <c:v>95.0836792</c:v>
                </c:pt>
                <c:pt idx="34">
                  <c:v>95.17978668</c:v>
                </c:pt>
                <c:pt idx="35">
                  <c:v>95.45690155</c:v>
                </c:pt>
                <c:pt idx="36">
                  <c:v>95.71805954</c:v>
                </c:pt>
                <c:pt idx="37">
                  <c:v>95.97921753</c:v>
                </c:pt>
                <c:pt idx="38">
                  <c:v>96.11818848</c:v>
                </c:pt>
                <c:pt idx="39">
                  <c:v>96.1729393</c:v>
                </c:pt>
                <c:pt idx="40">
                  <c:v>96.36666107</c:v>
                </c:pt>
                <c:pt idx="41">
                  <c:v>97.64384918</c:v>
                </c:pt>
                <c:pt idx="42">
                  <c:v>99.16950989</c:v>
                </c:pt>
                <c:pt idx="43">
                  <c:v>99.94548414</c:v>
                </c:pt>
                <c:pt idx="44">
                  <c:v>100</c:v>
                </c:pt>
              </c:strCache>
            </c:strRef>
          </c:cat>
          <c:val>
            <c:numRef>
              <c:f>'Pivot Table'!$BS$4:$BS$49</c:f>
              <c:numCache>
                <c:formatCode>General</c:formatCode>
                <c:ptCount val="45"/>
                <c:pt idx="0">
                  <c:v>71.849900000000005</c:v>
                </c:pt>
                <c:pt idx="1">
                  <c:v>74.226900000000001</c:v>
                </c:pt>
                <c:pt idx="2">
                  <c:v>72.031999999999996</c:v>
                </c:pt>
                <c:pt idx="3">
                  <c:v>74.439400000000006</c:v>
                </c:pt>
                <c:pt idx="4">
                  <c:v>74.693399999999997</c:v>
                </c:pt>
                <c:pt idx="5">
                  <c:v>72.323899999999995</c:v>
                </c:pt>
                <c:pt idx="6">
                  <c:v>74.629099999999994</c:v>
                </c:pt>
                <c:pt idx="7">
                  <c:v>74.866399999999999</c:v>
                </c:pt>
                <c:pt idx="8">
                  <c:v>72.170599999999993</c:v>
                </c:pt>
                <c:pt idx="9">
                  <c:v>75.008799999999994</c:v>
                </c:pt>
                <c:pt idx="10">
                  <c:v>72.388199999999998</c:v>
                </c:pt>
                <c:pt idx="11">
                  <c:v>72.584199999999996</c:v>
                </c:pt>
                <c:pt idx="12">
                  <c:v>73.071200000000005</c:v>
                </c:pt>
                <c:pt idx="13">
                  <c:v>75.374399999999994</c:v>
                </c:pt>
                <c:pt idx="14">
                  <c:v>73.543099999999995</c:v>
                </c:pt>
                <c:pt idx="15">
                  <c:v>73.809200000000004</c:v>
                </c:pt>
                <c:pt idx="16">
                  <c:v>73.921400000000006</c:v>
                </c:pt>
                <c:pt idx="17">
                  <c:v>74.119600000000005</c:v>
                </c:pt>
                <c:pt idx="18">
                  <c:v>74.267600000000002</c:v>
                </c:pt>
                <c:pt idx="19">
                  <c:v>74.351200000000006</c:v>
                </c:pt>
                <c:pt idx="20">
                  <c:v>75.654499999999999</c:v>
                </c:pt>
                <c:pt idx="21">
                  <c:v>74.534400000000005</c:v>
                </c:pt>
                <c:pt idx="22">
                  <c:v>74.967200000000005</c:v>
                </c:pt>
                <c:pt idx="23">
                  <c:v>74.971800000000002</c:v>
                </c:pt>
                <c:pt idx="24">
                  <c:v>75.260300000000001</c:v>
                </c:pt>
                <c:pt idx="25">
                  <c:v>75.543099999999995</c:v>
                </c:pt>
                <c:pt idx="26">
                  <c:v>75.693200000000004</c:v>
                </c:pt>
                <c:pt idx="27">
                  <c:v>76.082300000000004</c:v>
                </c:pt>
                <c:pt idx="28">
                  <c:v>75.904700000000005</c:v>
                </c:pt>
                <c:pt idx="29">
                  <c:v>76.3249</c:v>
                </c:pt>
                <c:pt idx="30">
                  <c:v>76.410300000000007</c:v>
                </c:pt>
                <c:pt idx="31">
                  <c:v>76.539699999999996</c:v>
                </c:pt>
                <c:pt idx="32">
                  <c:v>76.545299999999997</c:v>
                </c:pt>
                <c:pt idx="33">
                  <c:v>76.604200000000006</c:v>
                </c:pt>
                <c:pt idx="34">
                  <c:v>76.441900000000004</c:v>
                </c:pt>
                <c:pt idx="35">
                  <c:v>76.352099999999993</c:v>
                </c:pt>
                <c:pt idx="36">
                  <c:v>76.311400000000006</c:v>
                </c:pt>
                <c:pt idx="37">
                  <c:v>76.472700000000003</c:v>
                </c:pt>
                <c:pt idx="38">
                  <c:v>76.115399999999994</c:v>
                </c:pt>
                <c:pt idx="39">
                  <c:v>76.598299999999995</c:v>
                </c:pt>
                <c:pt idx="40">
                  <c:v>74.4709</c:v>
                </c:pt>
                <c:pt idx="41">
                  <c:v>76.582300000000004</c:v>
                </c:pt>
                <c:pt idx="42">
                  <c:v>76.848299999999995</c:v>
                </c:pt>
                <c:pt idx="43">
                  <c:v>77.073499999999996</c:v>
                </c:pt>
                <c:pt idx="44">
                  <c:v>79.165221052631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95-46C6-A79C-8730AD3FB9DD}"/>
            </c:ext>
          </c:extLst>
        </c:ser>
        <c:ser>
          <c:idx val="2"/>
          <c:order val="2"/>
          <c:tx>
            <c:strRef>
              <c:f>'Pivot Table'!$BT$3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marker>
            <c:symbol val="none"/>
          </c:marker>
          <c:cat>
            <c:strRef>
              <c:f>'Pivot Table'!$BQ$4:$BQ$49</c:f>
              <c:strCache>
                <c:ptCount val="45"/>
                <c:pt idx="0">
                  <c:v>81.47627712</c:v>
                </c:pt>
                <c:pt idx="1">
                  <c:v>82.41448557</c:v>
                </c:pt>
                <c:pt idx="2">
                  <c:v>83.85218007</c:v>
                </c:pt>
                <c:pt idx="3">
                  <c:v>83.91290283</c:v>
                </c:pt>
                <c:pt idx="4">
                  <c:v>85.43856354</c:v>
                </c:pt>
                <c:pt idx="5">
                  <c:v>86.22808302</c:v>
                </c:pt>
                <c:pt idx="6">
                  <c:v>86.96422424</c:v>
                </c:pt>
                <c:pt idx="7">
                  <c:v>88.48988495</c:v>
                </c:pt>
                <c:pt idx="8">
                  <c:v>88.60398597</c:v>
                </c:pt>
                <c:pt idx="9">
                  <c:v>90.01554565</c:v>
                </c:pt>
                <c:pt idx="10">
                  <c:v>90.97988892</c:v>
                </c:pt>
                <c:pt idx="11">
                  <c:v>91.23383789</c:v>
                </c:pt>
                <c:pt idx="12">
                  <c:v>91.48778687</c:v>
                </c:pt>
                <c:pt idx="13">
                  <c:v>91.54120636</c:v>
                </c:pt>
                <c:pt idx="14">
                  <c:v>91.74173584</c:v>
                </c:pt>
                <c:pt idx="15">
                  <c:v>91.99568481</c:v>
                </c:pt>
                <c:pt idx="16">
                  <c:v>92.24963379</c:v>
                </c:pt>
                <c:pt idx="17">
                  <c:v>92.50358276</c:v>
                </c:pt>
                <c:pt idx="18">
                  <c:v>92.75753174</c:v>
                </c:pt>
                <c:pt idx="19">
                  <c:v>93.01148071</c:v>
                </c:pt>
                <c:pt idx="20">
                  <c:v>93.06686707</c:v>
                </c:pt>
                <c:pt idx="21">
                  <c:v>93.26542969</c:v>
                </c:pt>
                <c:pt idx="22">
                  <c:v>93.49588013</c:v>
                </c:pt>
                <c:pt idx="23">
                  <c:v>93.51937866</c:v>
                </c:pt>
                <c:pt idx="24">
                  <c:v>93.89037323</c:v>
                </c:pt>
                <c:pt idx="25">
                  <c:v>94.06707764</c:v>
                </c:pt>
                <c:pt idx="26">
                  <c:v>94.24378204</c:v>
                </c:pt>
                <c:pt idx="27">
                  <c:v>94.34481049</c:v>
                </c:pt>
                <c:pt idx="28">
                  <c:v>94.59252777</c:v>
                </c:pt>
                <c:pt idx="29">
                  <c:v>94.59259033</c:v>
                </c:pt>
                <c:pt idx="30">
                  <c:v>94.75115204</c:v>
                </c:pt>
                <c:pt idx="31">
                  <c:v>94.8125</c:v>
                </c:pt>
                <c:pt idx="32">
                  <c:v>95.0018692</c:v>
                </c:pt>
                <c:pt idx="33">
                  <c:v>95.0836792</c:v>
                </c:pt>
                <c:pt idx="34">
                  <c:v>95.17978668</c:v>
                </c:pt>
                <c:pt idx="35">
                  <c:v>95.45690155</c:v>
                </c:pt>
                <c:pt idx="36">
                  <c:v>95.71805954</c:v>
                </c:pt>
                <c:pt idx="37">
                  <c:v>95.97921753</c:v>
                </c:pt>
                <c:pt idx="38">
                  <c:v>96.11818848</c:v>
                </c:pt>
                <c:pt idx="39">
                  <c:v>96.1729393</c:v>
                </c:pt>
                <c:pt idx="40">
                  <c:v>96.36666107</c:v>
                </c:pt>
                <c:pt idx="41">
                  <c:v>97.64384918</c:v>
                </c:pt>
                <c:pt idx="42">
                  <c:v>99.16950989</c:v>
                </c:pt>
                <c:pt idx="43">
                  <c:v>99.94548414</c:v>
                </c:pt>
                <c:pt idx="44">
                  <c:v>100</c:v>
                </c:pt>
              </c:strCache>
            </c:strRef>
          </c:cat>
          <c:val>
            <c:numRef>
              <c:f>'Pivot Table'!$BT$4:$BT$49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8588528630000001</c:v>
                </c:pt>
                <c:pt idx="30">
                  <c:v>5.7923035619999999</c:v>
                </c:pt>
                <c:pt idx="31">
                  <c:v>5.7552556990000001</c:v>
                </c:pt>
                <c:pt idx="32">
                  <c:v>5.7166204450000002</c:v>
                </c:pt>
                <c:pt idx="33">
                  <c:v>5.6889986989999999</c:v>
                </c:pt>
                <c:pt idx="34">
                  <c:v>5.7772455220000003</c:v>
                </c:pt>
                <c:pt idx="35">
                  <c:v>5.8713369369999997</c:v>
                </c:pt>
                <c:pt idx="36">
                  <c:v>5.8182616229999997</c:v>
                </c:pt>
                <c:pt idx="37">
                  <c:v>5.7170844079999998</c:v>
                </c:pt>
                <c:pt idx="38">
                  <c:v>0</c:v>
                </c:pt>
                <c:pt idx="39">
                  <c:v>5.7112827299999998</c:v>
                </c:pt>
                <c:pt idx="40">
                  <c:v>5.888471603499999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7976746057894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795-46C6-A79C-8730AD3FB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2631103"/>
        <c:axId val="1752627263"/>
      </c:lineChart>
      <c:catAx>
        <c:axId val="1752631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 Male Labour Force Particip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627263"/>
        <c:crosses val="autoZero"/>
        <c:auto val="1"/>
        <c:lblAlgn val="ctr"/>
        <c:lblOffset val="100"/>
        <c:noMultiLvlLbl val="0"/>
      </c:catAx>
      <c:valAx>
        <c:axId val="175262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631103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Trend of HDI Value for each country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DI Value From 1990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Pivot Table'!$A$15:$A$4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B$15:$B$48</c:f>
              <c:numCache>
                <c:formatCode>General</c:formatCode>
                <c:ptCount val="32"/>
                <c:pt idx="0">
                  <c:v>0.78800000000000003</c:v>
                </c:pt>
                <c:pt idx="1">
                  <c:v>0.79400000000000004</c:v>
                </c:pt>
                <c:pt idx="2">
                  <c:v>0.80200000000000005</c:v>
                </c:pt>
                <c:pt idx="3">
                  <c:v>0.81100000000000005</c:v>
                </c:pt>
                <c:pt idx="4">
                  <c:v>0.81899999999999995</c:v>
                </c:pt>
                <c:pt idx="5">
                  <c:v>0.82499999999999996</c:v>
                </c:pt>
                <c:pt idx="6">
                  <c:v>0.83099999999999996</c:v>
                </c:pt>
                <c:pt idx="7">
                  <c:v>0.83699999999999997</c:v>
                </c:pt>
                <c:pt idx="8">
                  <c:v>0.83899999999999997</c:v>
                </c:pt>
                <c:pt idx="9">
                  <c:v>0.84299999999999997</c:v>
                </c:pt>
                <c:pt idx="10">
                  <c:v>0.85099999999999998</c:v>
                </c:pt>
                <c:pt idx="11">
                  <c:v>0.85599999999999998</c:v>
                </c:pt>
                <c:pt idx="12">
                  <c:v>0.85899999999999999</c:v>
                </c:pt>
                <c:pt idx="13">
                  <c:v>0.86399999999999999</c:v>
                </c:pt>
                <c:pt idx="14">
                  <c:v>0.872</c:v>
                </c:pt>
                <c:pt idx="15">
                  <c:v>0.879</c:v>
                </c:pt>
                <c:pt idx="16">
                  <c:v>0.88700000000000001</c:v>
                </c:pt>
                <c:pt idx="17">
                  <c:v>0.89400000000000002</c:v>
                </c:pt>
                <c:pt idx="18">
                  <c:v>0.89900000000000002</c:v>
                </c:pt>
                <c:pt idx="19">
                  <c:v>0.9</c:v>
                </c:pt>
                <c:pt idx="20">
                  <c:v>0.90700000000000003</c:v>
                </c:pt>
                <c:pt idx="21">
                  <c:v>0.91400000000000003</c:v>
                </c:pt>
                <c:pt idx="22">
                  <c:v>0.91800000000000004</c:v>
                </c:pt>
                <c:pt idx="23">
                  <c:v>0.92400000000000004</c:v>
                </c:pt>
                <c:pt idx="24">
                  <c:v>0.93</c:v>
                </c:pt>
                <c:pt idx="25">
                  <c:v>0.93500000000000005</c:v>
                </c:pt>
                <c:pt idx="26">
                  <c:v>0.93799999999999994</c:v>
                </c:pt>
                <c:pt idx="27">
                  <c:v>0.94399999999999995</c:v>
                </c:pt>
                <c:pt idx="28">
                  <c:v>0.94899999999999995</c:v>
                </c:pt>
                <c:pt idx="29">
                  <c:v>0.95199999999999996</c:v>
                </c:pt>
                <c:pt idx="30">
                  <c:v>0.94899999999999995</c:v>
                </c:pt>
                <c:pt idx="31">
                  <c:v>0.9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9F1-4447-A36B-BB3DB3638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6560816"/>
        <c:axId val="1386542096"/>
      </c:lineChart>
      <c:catAx>
        <c:axId val="1386560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y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542096"/>
        <c:crosses val="autoZero"/>
        <c:auto val="1"/>
        <c:lblAlgn val="ctr"/>
        <c:lblOffset val="100"/>
        <c:noMultiLvlLbl val="0"/>
      </c:catAx>
      <c:valAx>
        <c:axId val="138654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656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Difference in HDI impact on Life Expectancy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lanetary Pressure adjusted HDI impact on Life Expectanc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W$3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BV$4:$BV$68</c:f>
              <c:strCache>
                <c:ptCount val="64"/>
                <c:pt idx="0">
                  <c:v>24.13043478</c:v>
                </c:pt>
                <c:pt idx="1">
                  <c:v>24.21281216</c:v>
                </c:pt>
                <c:pt idx="2">
                  <c:v>24.78354978</c:v>
                </c:pt>
                <c:pt idx="3">
                  <c:v>24.8373102</c:v>
                </c:pt>
                <c:pt idx="4">
                  <c:v>25.32608696</c:v>
                </c:pt>
                <c:pt idx="5">
                  <c:v>25.37634409</c:v>
                </c:pt>
                <c:pt idx="6">
                  <c:v>25.56634304</c:v>
                </c:pt>
                <c:pt idx="7">
                  <c:v>25.62704471</c:v>
                </c:pt>
                <c:pt idx="8">
                  <c:v>25.65502183</c:v>
                </c:pt>
                <c:pt idx="9">
                  <c:v>25.78890098</c:v>
                </c:pt>
                <c:pt idx="10">
                  <c:v>25.96259626</c:v>
                </c:pt>
                <c:pt idx="11">
                  <c:v>26.067908</c:v>
                </c:pt>
                <c:pt idx="12">
                  <c:v>26.54185022</c:v>
                </c:pt>
                <c:pt idx="13">
                  <c:v>26.6025641</c:v>
                </c:pt>
                <c:pt idx="14">
                  <c:v>26.62037037</c:v>
                </c:pt>
                <c:pt idx="15">
                  <c:v>26.63802363</c:v>
                </c:pt>
                <c:pt idx="16">
                  <c:v>26.67398463</c:v>
                </c:pt>
                <c:pt idx="17">
                  <c:v>26.90531178</c:v>
                </c:pt>
                <c:pt idx="18">
                  <c:v>26.95852535</c:v>
                </c:pt>
                <c:pt idx="19">
                  <c:v>27.07622298</c:v>
                </c:pt>
                <c:pt idx="20">
                  <c:v>27.14776632</c:v>
                </c:pt>
                <c:pt idx="21">
                  <c:v>27.35135135</c:v>
                </c:pt>
                <c:pt idx="22">
                  <c:v>27.64140875</c:v>
                </c:pt>
                <c:pt idx="23">
                  <c:v>27.64578834</c:v>
                </c:pt>
                <c:pt idx="24">
                  <c:v>27.67653759</c:v>
                </c:pt>
                <c:pt idx="25">
                  <c:v>27.69230769</c:v>
                </c:pt>
                <c:pt idx="26">
                  <c:v>27.69396552</c:v>
                </c:pt>
                <c:pt idx="27">
                  <c:v>27.86697248</c:v>
                </c:pt>
                <c:pt idx="28">
                  <c:v>27.98165138</c:v>
                </c:pt>
                <c:pt idx="29">
                  <c:v>27.99121844</c:v>
                </c:pt>
                <c:pt idx="30">
                  <c:v>28.08145766</c:v>
                </c:pt>
                <c:pt idx="31">
                  <c:v>28.08219178</c:v>
                </c:pt>
                <c:pt idx="32">
                  <c:v>28.12160695</c:v>
                </c:pt>
                <c:pt idx="33">
                  <c:v>28.16901408</c:v>
                </c:pt>
                <c:pt idx="34">
                  <c:v>28.18181818</c:v>
                </c:pt>
                <c:pt idx="35">
                  <c:v>28.24919441</c:v>
                </c:pt>
                <c:pt idx="36">
                  <c:v>28.37209302</c:v>
                </c:pt>
                <c:pt idx="37">
                  <c:v>28.81355932</c:v>
                </c:pt>
                <c:pt idx="38">
                  <c:v>28.85462555</c:v>
                </c:pt>
                <c:pt idx="39">
                  <c:v>29.01439646</c:v>
                </c:pt>
                <c:pt idx="40">
                  <c:v>29.18032787</c:v>
                </c:pt>
                <c:pt idx="41">
                  <c:v>29.18552036</c:v>
                </c:pt>
                <c:pt idx="42">
                  <c:v>29.21719956</c:v>
                </c:pt>
                <c:pt idx="43">
                  <c:v>29.3598234</c:v>
                </c:pt>
                <c:pt idx="44">
                  <c:v>29.53020134</c:v>
                </c:pt>
                <c:pt idx="45">
                  <c:v>29.54545455</c:v>
                </c:pt>
                <c:pt idx="46">
                  <c:v>29.65050733</c:v>
                </c:pt>
                <c:pt idx="47">
                  <c:v>29.69283276</c:v>
                </c:pt>
                <c:pt idx="48">
                  <c:v>29.8206278</c:v>
                </c:pt>
                <c:pt idx="49">
                  <c:v>29.97737557</c:v>
                </c:pt>
                <c:pt idx="50">
                  <c:v>30.11235955</c:v>
                </c:pt>
                <c:pt idx="51">
                  <c:v>30.61452514</c:v>
                </c:pt>
                <c:pt idx="52">
                  <c:v>30.68309071</c:v>
                </c:pt>
                <c:pt idx="53">
                  <c:v>30.82959641</c:v>
                </c:pt>
                <c:pt idx="54">
                  <c:v>31.04611924</c:v>
                </c:pt>
                <c:pt idx="55">
                  <c:v>31.13101904</c:v>
                </c:pt>
                <c:pt idx="56">
                  <c:v>31.21516165</c:v>
                </c:pt>
                <c:pt idx="57">
                  <c:v>31.23620309</c:v>
                </c:pt>
                <c:pt idx="58">
                  <c:v>31.42536476</c:v>
                </c:pt>
                <c:pt idx="59">
                  <c:v>31.68539326</c:v>
                </c:pt>
                <c:pt idx="60">
                  <c:v>31.73719376</c:v>
                </c:pt>
                <c:pt idx="61">
                  <c:v>32.07964602</c:v>
                </c:pt>
                <c:pt idx="62">
                  <c:v>32.51942286</c:v>
                </c:pt>
                <c:pt idx="63">
                  <c:v>32.88888889</c:v>
                </c:pt>
              </c:strCache>
            </c:strRef>
          </c:cat>
          <c:val>
            <c:numRef>
              <c:f>'Pivot Table'!$BW$4:$BW$68</c:f>
              <c:numCache>
                <c:formatCode>General</c:formatCode>
                <c:ptCount val="64"/>
                <c:pt idx="0">
                  <c:v>77.414400000000001</c:v>
                </c:pt>
                <c:pt idx="1">
                  <c:v>77.1982</c:v>
                </c:pt>
                <c:pt idx="2">
                  <c:v>78.821299999999994</c:v>
                </c:pt>
                <c:pt idx="3">
                  <c:v>78.848200000000006</c:v>
                </c:pt>
                <c:pt idx="4">
                  <c:v>78.869399999999999</c:v>
                </c:pt>
                <c:pt idx="5">
                  <c:v>79.138000000000005</c:v>
                </c:pt>
                <c:pt idx="6">
                  <c:v>78.989599999999996</c:v>
                </c:pt>
                <c:pt idx="7">
                  <c:v>78.950699999999998</c:v>
                </c:pt>
                <c:pt idx="8">
                  <c:v>78.944100000000006</c:v>
                </c:pt>
                <c:pt idx="9">
                  <c:v>79.017499999999998</c:v>
                </c:pt>
                <c:pt idx="10">
                  <c:v>81.073700000000002</c:v>
                </c:pt>
                <c:pt idx="11">
                  <c:v>78.819999999999993</c:v>
                </c:pt>
                <c:pt idx="12">
                  <c:v>78.563999999999993</c:v>
                </c:pt>
                <c:pt idx="13">
                  <c:v>82.656499999999994</c:v>
                </c:pt>
                <c:pt idx="14">
                  <c:v>77.591700000000003</c:v>
                </c:pt>
                <c:pt idx="15">
                  <c:v>82.0471</c:v>
                </c:pt>
                <c:pt idx="16">
                  <c:v>78.772400000000005</c:v>
                </c:pt>
                <c:pt idx="17">
                  <c:v>77.722899999999996</c:v>
                </c:pt>
                <c:pt idx="18">
                  <c:v>77.850099999999998</c:v>
                </c:pt>
                <c:pt idx="19">
                  <c:v>78.271000000000001</c:v>
                </c:pt>
                <c:pt idx="20">
                  <c:v>75.5227</c:v>
                </c:pt>
                <c:pt idx="21">
                  <c:v>81.854500000000002</c:v>
                </c:pt>
                <c:pt idx="22">
                  <c:v>82.362799999999993</c:v>
                </c:pt>
                <c:pt idx="23">
                  <c:v>81.924599999999998</c:v>
                </c:pt>
                <c:pt idx="24">
                  <c:v>75.777600000000007</c:v>
                </c:pt>
                <c:pt idx="25">
                  <c:v>80.738799999999998</c:v>
                </c:pt>
                <c:pt idx="26">
                  <c:v>82.043400000000005</c:v>
                </c:pt>
                <c:pt idx="27">
                  <c:v>77.899100000000004</c:v>
                </c:pt>
                <c:pt idx="28">
                  <c:v>75.369900000000001</c:v>
                </c:pt>
                <c:pt idx="29">
                  <c:v>81.346900000000005</c:v>
                </c:pt>
                <c:pt idx="30">
                  <c:v>82.050799999999995</c:v>
                </c:pt>
                <c:pt idx="31">
                  <c:v>78.019400000000005</c:v>
                </c:pt>
                <c:pt idx="32">
                  <c:v>81.722099999999998</c:v>
                </c:pt>
                <c:pt idx="33">
                  <c:v>81.802899999999994</c:v>
                </c:pt>
                <c:pt idx="34">
                  <c:v>75.566999999999993</c:v>
                </c:pt>
                <c:pt idx="35">
                  <c:v>82.019199999999998</c:v>
                </c:pt>
                <c:pt idx="36">
                  <c:v>77.430800000000005</c:v>
                </c:pt>
                <c:pt idx="37">
                  <c:v>75.8536</c:v>
                </c:pt>
                <c:pt idx="38">
                  <c:v>80.549499999999995</c:v>
                </c:pt>
                <c:pt idx="39">
                  <c:v>80.136399999999995</c:v>
                </c:pt>
                <c:pt idx="40">
                  <c:v>81.528599999999997</c:v>
                </c:pt>
                <c:pt idx="41">
                  <c:v>75.737700000000004</c:v>
                </c:pt>
                <c:pt idx="42">
                  <c:v>80.546599999999998</c:v>
                </c:pt>
                <c:pt idx="43">
                  <c:v>78.195800000000006</c:v>
                </c:pt>
                <c:pt idx="44">
                  <c:v>79.567999999999998</c:v>
                </c:pt>
                <c:pt idx="45">
                  <c:v>78.464200000000005</c:v>
                </c:pt>
                <c:pt idx="46">
                  <c:v>76.175299999999993</c:v>
                </c:pt>
                <c:pt idx="47">
                  <c:v>78.673900000000003</c:v>
                </c:pt>
                <c:pt idx="48">
                  <c:v>79.450699999999998</c:v>
                </c:pt>
                <c:pt idx="49">
                  <c:v>78.885099999999994</c:v>
                </c:pt>
                <c:pt idx="50">
                  <c:v>76.498000000000005</c:v>
                </c:pt>
                <c:pt idx="51">
                  <c:v>77.153599999999997</c:v>
                </c:pt>
                <c:pt idx="52">
                  <c:v>77.000500000000002</c:v>
                </c:pt>
                <c:pt idx="53">
                  <c:v>76.9285</c:v>
                </c:pt>
                <c:pt idx="54">
                  <c:v>76.671800000000005</c:v>
                </c:pt>
                <c:pt idx="55">
                  <c:v>76.66</c:v>
                </c:pt>
                <c:pt idx="56">
                  <c:v>79.739599999999996</c:v>
                </c:pt>
                <c:pt idx="57">
                  <c:v>78.100399999999993</c:v>
                </c:pt>
                <c:pt idx="58">
                  <c:v>76.811400000000006</c:v>
                </c:pt>
                <c:pt idx="59">
                  <c:v>79.233500000000006</c:v>
                </c:pt>
                <c:pt idx="60">
                  <c:v>77.558099999999996</c:v>
                </c:pt>
                <c:pt idx="61">
                  <c:v>77.8386</c:v>
                </c:pt>
                <c:pt idx="62">
                  <c:v>80.033199999999994</c:v>
                </c:pt>
                <c:pt idx="63">
                  <c:v>77.557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B2-47CB-A60F-525EED651F50}"/>
            </c:ext>
          </c:extLst>
        </c:ser>
        <c:ser>
          <c:idx val="1"/>
          <c:order val="1"/>
          <c:tx>
            <c:strRef>
              <c:f>'Pivot Table'!$BX$3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BV$4:$BV$68</c:f>
              <c:strCache>
                <c:ptCount val="64"/>
                <c:pt idx="0">
                  <c:v>24.13043478</c:v>
                </c:pt>
                <c:pt idx="1">
                  <c:v>24.21281216</c:v>
                </c:pt>
                <c:pt idx="2">
                  <c:v>24.78354978</c:v>
                </c:pt>
                <c:pt idx="3">
                  <c:v>24.8373102</c:v>
                </c:pt>
                <c:pt idx="4">
                  <c:v>25.32608696</c:v>
                </c:pt>
                <c:pt idx="5">
                  <c:v>25.37634409</c:v>
                </c:pt>
                <c:pt idx="6">
                  <c:v>25.56634304</c:v>
                </c:pt>
                <c:pt idx="7">
                  <c:v>25.62704471</c:v>
                </c:pt>
                <c:pt idx="8">
                  <c:v>25.65502183</c:v>
                </c:pt>
                <c:pt idx="9">
                  <c:v>25.78890098</c:v>
                </c:pt>
                <c:pt idx="10">
                  <c:v>25.96259626</c:v>
                </c:pt>
                <c:pt idx="11">
                  <c:v>26.067908</c:v>
                </c:pt>
                <c:pt idx="12">
                  <c:v>26.54185022</c:v>
                </c:pt>
                <c:pt idx="13">
                  <c:v>26.6025641</c:v>
                </c:pt>
                <c:pt idx="14">
                  <c:v>26.62037037</c:v>
                </c:pt>
                <c:pt idx="15">
                  <c:v>26.63802363</c:v>
                </c:pt>
                <c:pt idx="16">
                  <c:v>26.67398463</c:v>
                </c:pt>
                <c:pt idx="17">
                  <c:v>26.90531178</c:v>
                </c:pt>
                <c:pt idx="18">
                  <c:v>26.95852535</c:v>
                </c:pt>
                <c:pt idx="19">
                  <c:v>27.07622298</c:v>
                </c:pt>
                <c:pt idx="20">
                  <c:v>27.14776632</c:v>
                </c:pt>
                <c:pt idx="21">
                  <c:v>27.35135135</c:v>
                </c:pt>
                <c:pt idx="22">
                  <c:v>27.64140875</c:v>
                </c:pt>
                <c:pt idx="23">
                  <c:v>27.64578834</c:v>
                </c:pt>
                <c:pt idx="24">
                  <c:v>27.67653759</c:v>
                </c:pt>
                <c:pt idx="25">
                  <c:v>27.69230769</c:v>
                </c:pt>
                <c:pt idx="26">
                  <c:v>27.69396552</c:v>
                </c:pt>
                <c:pt idx="27">
                  <c:v>27.86697248</c:v>
                </c:pt>
                <c:pt idx="28">
                  <c:v>27.98165138</c:v>
                </c:pt>
                <c:pt idx="29">
                  <c:v>27.99121844</c:v>
                </c:pt>
                <c:pt idx="30">
                  <c:v>28.08145766</c:v>
                </c:pt>
                <c:pt idx="31">
                  <c:v>28.08219178</c:v>
                </c:pt>
                <c:pt idx="32">
                  <c:v>28.12160695</c:v>
                </c:pt>
                <c:pt idx="33">
                  <c:v>28.16901408</c:v>
                </c:pt>
                <c:pt idx="34">
                  <c:v>28.18181818</c:v>
                </c:pt>
                <c:pt idx="35">
                  <c:v>28.24919441</c:v>
                </c:pt>
                <c:pt idx="36">
                  <c:v>28.37209302</c:v>
                </c:pt>
                <c:pt idx="37">
                  <c:v>28.81355932</c:v>
                </c:pt>
                <c:pt idx="38">
                  <c:v>28.85462555</c:v>
                </c:pt>
                <c:pt idx="39">
                  <c:v>29.01439646</c:v>
                </c:pt>
                <c:pt idx="40">
                  <c:v>29.18032787</c:v>
                </c:pt>
                <c:pt idx="41">
                  <c:v>29.18552036</c:v>
                </c:pt>
                <c:pt idx="42">
                  <c:v>29.21719956</c:v>
                </c:pt>
                <c:pt idx="43">
                  <c:v>29.3598234</c:v>
                </c:pt>
                <c:pt idx="44">
                  <c:v>29.53020134</c:v>
                </c:pt>
                <c:pt idx="45">
                  <c:v>29.54545455</c:v>
                </c:pt>
                <c:pt idx="46">
                  <c:v>29.65050733</c:v>
                </c:pt>
                <c:pt idx="47">
                  <c:v>29.69283276</c:v>
                </c:pt>
                <c:pt idx="48">
                  <c:v>29.8206278</c:v>
                </c:pt>
                <c:pt idx="49">
                  <c:v>29.97737557</c:v>
                </c:pt>
                <c:pt idx="50">
                  <c:v>30.11235955</c:v>
                </c:pt>
                <c:pt idx="51">
                  <c:v>30.61452514</c:v>
                </c:pt>
                <c:pt idx="52">
                  <c:v>30.68309071</c:v>
                </c:pt>
                <c:pt idx="53">
                  <c:v>30.82959641</c:v>
                </c:pt>
                <c:pt idx="54">
                  <c:v>31.04611924</c:v>
                </c:pt>
                <c:pt idx="55">
                  <c:v>31.13101904</c:v>
                </c:pt>
                <c:pt idx="56">
                  <c:v>31.21516165</c:v>
                </c:pt>
                <c:pt idx="57">
                  <c:v>31.23620309</c:v>
                </c:pt>
                <c:pt idx="58">
                  <c:v>31.42536476</c:v>
                </c:pt>
                <c:pt idx="59">
                  <c:v>31.68539326</c:v>
                </c:pt>
                <c:pt idx="60">
                  <c:v>31.73719376</c:v>
                </c:pt>
                <c:pt idx="61">
                  <c:v>32.07964602</c:v>
                </c:pt>
                <c:pt idx="62">
                  <c:v>32.51942286</c:v>
                </c:pt>
                <c:pt idx="63">
                  <c:v>32.88888889</c:v>
                </c:pt>
              </c:strCache>
            </c:strRef>
          </c:cat>
          <c:val>
            <c:numRef>
              <c:f>'Pivot Table'!$BX$4:$BX$68</c:f>
              <c:numCache>
                <c:formatCode>General</c:formatCode>
                <c:ptCount val="64"/>
                <c:pt idx="0">
                  <c:v>74.641900000000007</c:v>
                </c:pt>
                <c:pt idx="1">
                  <c:v>74.299899999999994</c:v>
                </c:pt>
                <c:pt idx="2">
                  <c:v>76.311400000000006</c:v>
                </c:pt>
                <c:pt idx="3">
                  <c:v>76.352099999999993</c:v>
                </c:pt>
                <c:pt idx="4">
                  <c:v>76.441900000000004</c:v>
                </c:pt>
                <c:pt idx="5">
                  <c:v>76.598299999999995</c:v>
                </c:pt>
                <c:pt idx="6">
                  <c:v>76.472700000000003</c:v>
                </c:pt>
                <c:pt idx="7">
                  <c:v>76.545299999999997</c:v>
                </c:pt>
                <c:pt idx="8">
                  <c:v>76.539699999999996</c:v>
                </c:pt>
                <c:pt idx="9">
                  <c:v>76.604200000000006</c:v>
                </c:pt>
                <c:pt idx="10">
                  <c:v>78.797399999999996</c:v>
                </c:pt>
                <c:pt idx="11">
                  <c:v>76.410300000000007</c:v>
                </c:pt>
                <c:pt idx="12">
                  <c:v>76.082300000000004</c:v>
                </c:pt>
                <c:pt idx="13">
                  <c:v>80.620999999999995</c:v>
                </c:pt>
                <c:pt idx="14">
                  <c:v>74.439400000000006</c:v>
                </c:pt>
                <c:pt idx="15">
                  <c:v>79.980400000000003</c:v>
                </c:pt>
                <c:pt idx="16">
                  <c:v>76.3249</c:v>
                </c:pt>
                <c:pt idx="17">
                  <c:v>74.629099999999994</c:v>
                </c:pt>
                <c:pt idx="18">
                  <c:v>74.693399999999997</c:v>
                </c:pt>
                <c:pt idx="19">
                  <c:v>75.374399999999994</c:v>
                </c:pt>
                <c:pt idx="20">
                  <c:v>72.031999999999996</c:v>
                </c:pt>
                <c:pt idx="21">
                  <c:v>79.741200000000006</c:v>
                </c:pt>
                <c:pt idx="22">
                  <c:v>80.276799999999994</c:v>
                </c:pt>
                <c:pt idx="23">
                  <c:v>79.863600000000005</c:v>
                </c:pt>
                <c:pt idx="24">
                  <c:v>72.323899999999995</c:v>
                </c:pt>
                <c:pt idx="25">
                  <c:v>78.411900000000003</c:v>
                </c:pt>
                <c:pt idx="26">
                  <c:v>79.966300000000004</c:v>
                </c:pt>
                <c:pt idx="27">
                  <c:v>74.866399999999999</c:v>
                </c:pt>
                <c:pt idx="28">
                  <c:v>71.849900000000005</c:v>
                </c:pt>
                <c:pt idx="29">
                  <c:v>79.120500000000007</c:v>
                </c:pt>
                <c:pt idx="30">
                  <c:v>79.971900000000005</c:v>
                </c:pt>
                <c:pt idx="31">
                  <c:v>75.008799999999994</c:v>
                </c:pt>
                <c:pt idx="32">
                  <c:v>79.577200000000005</c:v>
                </c:pt>
                <c:pt idx="33">
                  <c:v>79.713899999999995</c:v>
                </c:pt>
                <c:pt idx="34">
                  <c:v>72.170599999999993</c:v>
                </c:pt>
                <c:pt idx="35">
                  <c:v>79.891300000000001</c:v>
                </c:pt>
                <c:pt idx="36">
                  <c:v>74.226900000000001</c:v>
                </c:pt>
                <c:pt idx="37">
                  <c:v>72.584199999999996</c:v>
                </c:pt>
                <c:pt idx="38">
                  <c:v>78.184299999999993</c:v>
                </c:pt>
                <c:pt idx="39">
                  <c:v>77.717399999999998</c:v>
                </c:pt>
                <c:pt idx="40">
                  <c:v>79.350499999999997</c:v>
                </c:pt>
                <c:pt idx="41">
                  <c:v>72.388199999999998</c:v>
                </c:pt>
                <c:pt idx="42">
                  <c:v>78.154300000000006</c:v>
                </c:pt>
                <c:pt idx="43">
                  <c:v>75.693200000000004</c:v>
                </c:pt>
                <c:pt idx="44">
                  <c:v>77.073499999999996</c:v>
                </c:pt>
                <c:pt idx="45">
                  <c:v>75.654499999999999</c:v>
                </c:pt>
                <c:pt idx="46">
                  <c:v>73.071200000000005</c:v>
                </c:pt>
                <c:pt idx="47">
                  <c:v>75.904700000000005</c:v>
                </c:pt>
                <c:pt idx="48">
                  <c:v>76.848299999999995</c:v>
                </c:pt>
                <c:pt idx="49">
                  <c:v>76.115399999999994</c:v>
                </c:pt>
                <c:pt idx="50">
                  <c:v>73.543099999999995</c:v>
                </c:pt>
                <c:pt idx="51">
                  <c:v>74.534400000000005</c:v>
                </c:pt>
                <c:pt idx="52">
                  <c:v>74.351200000000006</c:v>
                </c:pt>
                <c:pt idx="53">
                  <c:v>74.267600000000002</c:v>
                </c:pt>
                <c:pt idx="54">
                  <c:v>73.921400000000006</c:v>
                </c:pt>
                <c:pt idx="55">
                  <c:v>73.809200000000004</c:v>
                </c:pt>
                <c:pt idx="56">
                  <c:v>77.218900000000005</c:v>
                </c:pt>
                <c:pt idx="57">
                  <c:v>75.543099999999995</c:v>
                </c:pt>
                <c:pt idx="58">
                  <c:v>74.119600000000005</c:v>
                </c:pt>
                <c:pt idx="59">
                  <c:v>76.582300000000004</c:v>
                </c:pt>
                <c:pt idx="60">
                  <c:v>74.971800000000002</c:v>
                </c:pt>
                <c:pt idx="61">
                  <c:v>75.260300000000001</c:v>
                </c:pt>
                <c:pt idx="62">
                  <c:v>77.580399999999997</c:v>
                </c:pt>
                <c:pt idx="63">
                  <c:v>74.967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B2-47CB-A60F-525EED651F50}"/>
            </c:ext>
          </c:extLst>
        </c:ser>
        <c:ser>
          <c:idx val="2"/>
          <c:order val="2"/>
          <c:tx>
            <c:strRef>
              <c:f>'Pivot Table'!$BY$3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marker>
            <c:symbol val="none"/>
          </c:marker>
          <c:cat>
            <c:strRef>
              <c:f>'Pivot Table'!$BV$4:$BV$68</c:f>
              <c:strCache>
                <c:ptCount val="64"/>
                <c:pt idx="0">
                  <c:v>24.13043478</c:v>
                </c:pt>
                <c:pt idx="1">
                  <c:v>24.21281216</c:v>
                </c:pt>
                <c:pt idx="2">
                  <c:v>24.78354978</c:v>
                </c:pt>
                <c:pt idx="3">
                  <c:v>24.8373102</c:v>
                </c:pt>
                <c:pt idx="4">
                  <c:v>25.32608696</c:v>
                </c:pt>
                <c:pt idx="5">
                  <c:v>25.37634409</c:v>
                </c:pt>
                <c:pt idx="6">
                  <c:v>25.56634304</c:v>
                </c:pt>
                <c:pt idx="7">
                  <c:v>25.62704471</c:v>
                </c:pt>
                <c:pt idx="8">
                  <c:v>25.65502183</c:v>
                </c:pt>
                <c:pt idx="9">
                  <c:v>25.78890098</c:v>
                </c:pt>
                <c:pt idx="10">
                  <c:v>25.96259626</c:v>
                </c:pt>
                <c:pt idx="11">
                  <c:v>26.067908</c:v>
                </c:pt>
                <c:pt idx="12">
                  <c:v>26.54185022</c:v>
                </c:pt>
                <c:pt idx="13">
                  <c:v>26.6025641</c:v>
                </c:pt>
                <c:pt idx="14">
                  <c:v>26.62037037</c:v>
                </c:pt>
                <c:pt idx="15">
                  <c:v>26.63802363</c:v>
                </c:pt>
                <c:pt idx="16">
                  <c:v>26.67398463</c:v>
                </c:pt>
                <c:pt idx="17">
                  <c:v>26.90531178</c:v>
                </c:pt>
                <c:pt idx="18">
                  <c:v>26.95852535</c:v>
                </c:pt>
                <c:pt idx="19">
                  <c:v>27.07622298</c:v>
                </c:pt>
                <c:pt idx="20">
                  <c:v>27.14776632</c:v>
                </c:pt>
                <c:pt idx="21">
                  <c:v>27.35135135</c:v>
                </c:pt>
                <c:pt idx="22">
                  <c:v>27.64140875</c:v>
                </c:pt>
                <c:pt idx="23">
                  <c:v>27.64578834</c:v>
                </c:pt>
                <c:pt idx="24">
                  <c:v>27.67653759</c:v>
                </c:pt>
                <c:pt idx="25">
                  <c:v>27.69230769</c:v>
                </c:pt>
                <c:pt idx="26">
                  <c:v>27.69396552</c:v>
                </c:pt>
                <c:pt idx="27">
                  <c:v>27.86697248</c:v>
                </c:pt>
                <c:pt idx="28">
                  <c:v>27.98165138</c:v>
                </c:pt>
                <c:pt idx="29">
                  <c:v>27.99121844</c:v>
                </c:pt>
                <c:pt idx="30">
                  <c:v>28.08145766</c:v>
                </c:pt>
                <c:pt idx="31">
                  <c:v>28.08219178</c:v>
                </c:pt>
                <c:pt idx="32">
                  <c:v>28.12160695</c:v>
                </c:pt>
                <c:pt idx="33">
                  <c:v>28.16901408</c:v>
                </c:pt>
                <c:pt idx="34">
                  <c:v>28.18181818</c:v>
                </c:pt>
                <c:pt idx="35">
                  <c:v>28.24919441</c:v>
                </c:pt>
                <c:pt idx="36">
                  <c:v>28.37209302</c:v>
                </c:pt>
                <c:pt idx="37">
                  <c:v>28.81355932</c:v>
                </c:pt>
                <c:pt idx="38">
                  <c:v>28.85462555</c:v>
                </c:pt>
                <c:pt idx="39">
                  <c:v>29.01439646</c:v>
                </c:pt>
                <c:pt idx="40">
                  <c:v>29.18032787</c:v>
                </c:pt>
                <c:pt idx="41">
                  <c:v>29.18552036</c:v>
                </c:pt>
                <c:pt idx="42">
                  <c:v>29.21719956</c:v>
                </c:pt>
                <c:pt idx="43">
                  <c:v>29.3598234</c:v>
                </c:pt>
                <c:pt idx="44">
                  <c:v>29.53020134</c:v>
                </c:pt>
                <c:pt idx="45">
                  <c:v>29.54545455</c:v>
                </c:pt>
                <c:pt idx="46">
                  <c:v>29.65050733</c:v>
                </c:pt>
                <c:pt idx="47">
                  <c:v>29.69283276</c:v>
                </c:pt>
                <c:pt idx="48">
                  <c:v>29.8206278</c:v>
                </c:pt>
                <c:pt idx="49">
                  <c:v>29.97737557</c:v>
                </c:pt>
                <c:pt idx="50">
                  <c:v>30.11235955</c:v>
                </c:pt>
                <c:pt idx="51">
                  <c:v>30.61452514</c:v>
                </c:pt>
                <c:pt idx="52">
                  <c:v>30.68309071</c:v>
                </c:pt>
                <c:pt idx="53">
                  <c:v>30.82959641</c:v>
                </c:pt>
                <c:pt idx="54">
                  <c:v>31.04611924</c:v>
                </c:pt>
                <c:pt idx="55">
                  <c:v>31.13101904</c:v>
                </c:pt>
                <c:pt idx="56">
                  <c:v>31.21516165</c:v>
                </c:pt>
                <c:pt idx="57">
                  <c:v>31.23620309</c:v>
                </c:pt>
                <c:pt idx="58">
                  <c:v>31.42536476</c:v>
                </c:pt>
                <c:pt idx="59">
                  <c:v>31.68539326</c:v>
                </c:pt>
                <c:pt idx="60">
                  <c:v>31.73719376</c:v>
                </c:pt>
                <c:pt idx="61">
                  <c:v>32.07964602</c:v>
                </c:pt>
                <c:pt idx="62">
                  <c:v>32.51942286</c:v>
                </c:pt>
                <c:pt idx="63">
                  <c:v>32.88888889</c:v>
                </c:pt>
              </c:strCache>
            </c:strRef>
          </c:cat>
          <c:val>
            <c:numRef>
              <c:f>'Pivot Table'!$BY$4:$BY$68</c:f>
              <c:numCache>
                <c:formatCode>General</c:formatCode>
                <c:ptCount val="64"/>
                <c:pt idx="0">
                  <c:v>5.8305182459999996</c:v>
                </c:pt>
                <c:pt idx="1">
                  <c:v>5.946424961</c:v>
                </c:pt>
                <c:pt idx="2">
                  <c:v>5.8182616229999997</c:v>
                </c:pt>
                <c:pt idx="3">
                  <c:v>5.8713369369999997</c:v>
                </c:pt>
                <c:pt idx="4">
                  <c:v>5.7772455220000003</c:v>
                </c:pt>
                <c:pt idx="5">
                  <c:v>5.7112827299999998</c:v>
                </c:pt>
                <c:pt idx="6">
                  <c:v>5.7170844079999998</c:v>
                </c:pt>
                <c:pt idx="7">
                  <c:v>5.7166204450000002</c:v>
                </c:pt>
                <c:pt idx="8">
                  <c:v>5.7552556990000001</c:v>
                </c:pt>
                <c:pt idx="9">
                  <c:v>5.6889986989999999</c:v>
                </c:pt>
                <c:pt idx="10">
                  <c:v>0</c:v>
                </c:pt>
                <c:pt idx="11">
                  <c:v>5.7923035619999999</c:v>
                </c:pt>
                <c:pt idx="12">
                  <c:v>0</c:v>
                </c:pt>
                <c:pt idx="13">
                  <c:v>4.1065893170000001</c:v>
                </c:pt>
                <c:pt idx="14">
                  <c:v>0</c:v>
                </c:pt>
                <c:pt idx="15">
                  <c:v>4.2187619209999996</c:v>
                </c:pt>
                <c:pt idx="16">
                  <c:v>5.858852863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4413127899999996</c:v>
                </c:pt>
                <c:pt idx="22">
                  <c:v>4.3151769639999999</c:v>
                </c:pt>
                <c:pt idx="23">
                  <c:v>4.4042849540000004</c:v>
                </c:pt>
                <c:pt idx="24">
                  <c:v>0</c:v>
                </c:pt>
                <c:pt idx="25">
                  <c:v>0</c:v>
                </c:pt>
                <c:pt idx="26">
                  <c:v>4.4526181219999996</c:v>
                </c:pt>
                <c:pt idx="27">
                  <c:v>0</c:v>
                </c:pt>
                <c:pt idx="28">
                  <c:v>0</c:v>
                </c:pt>
                <c:pt idx="29">
                  <c:v>4.6554665569999996</c:v>
                </c:pt>
                <c:pt idx="30">
                  <c:v>4.4904637340000004</c:v>
                </c:pt>
                <c:pt idx="31">
                  <c:v>0</c:v>
                </c:pt>
                <c:pt idx="32">
                  <c:v>4.5080122950000003</c:v>
                </c:pt>
                <c:pt idx="33">
                  <c:v>4.5933904649999997</c:v>
                </c:pt>
                <c:pt idx="34">
                  <c:v>0</c:v>
                </c:pt>
                <c:pt idx="35">
                  <c:v>4.4047746659999998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64965725000000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BB2-47CB-A60F-525EED651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2631103"/>
        <c:axId val="1752627263"/>
      </c:lineChart>
      <c:catAx>
        <c:axId val="1752631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lanetary Pressure Adjusted HD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627263"/>
        <c:crosses val="autoZero"/>
        <c:auto val="1"/>
        <c:lblAlgn val="ctr"/>
        <c:lblOffset val="100"/>
        <c:noMultiLvlLbl val="0"/>
      </c:catAx>
      <c:valAx>
        <c:axId val="175262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631103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Difference in HDI impact on Life Expectancy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Difference in HDI Values on Life Expectanc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W$3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BV$4:$BV$68</c:f>
              <c:strCache>
                <c:ptCount val="64"/>
                <c:pt idx="0">
                  <c:v>24.13043478</c:v>
                </c:pt>
                <c:pt idx="1">
                  <c:v>24.21281216</c:v>
                </c:pt>
                <c:pt idx="2">
                  <c:v>24.78354978</c:v>
                </c:pt>
                <c:pt idx="3">
                  <c:v>24.8373102</c:v>
                </c:pt>
                <c:pt idx="4">
                  <c:v>25.32608696</c:v>
                </c:pt>
                <c:pt idx="5">
                  <c:v>25.37634409</c:v>
                </c:pt>
                <c:pt idx="6">
                  <c:v>25.56634304</c:v>
                </c:pt>
                <c:pt idx="7">
                  <c:v>25.62704471</c:v>
                </c:pt>
                <c:pt idx="8">
                  <c:v>25.65502183</c:v>
                </c:pt>
                <c:pt idx="9">
                  <c:v>25.78890098</c:v>
                </c:pt>
                <c:pt idx="10">
                  <c:v>25.96259626</c:v>
                </c:pt>
                <c:pt idx="11">
                  <c:v>26.067908</c:v>
                </c:pt>
                <c:pt idx="12">
                  <c:v>26.54185022</c:v>
                </c:pt>
                <c:pt idx="13">
                  <c:v>26.6025641</c:v>
                </c:pt>
                <c:pt idx="14">
                  <c:v>26.62037037</c:v>
                </c:pt>
                <c:pt idx="15">
                  <c:v>26.63802363</c:v>
                </c:pt>
                <c:pt idx="16">
                  <c:v>26.67398463</c:v>
                </c:pt>
                <c:pt idx="17">
                  <c:v>26.90531178</c:v>
                </c:pt>
                <c:pt idx="18">
                  <c:v>26.95852535</c:v>
                </c:pt>
                <c:pt idx="19">
                  <c:v>27.07622298</c:v>
                </c:pt>
                <c:pt idx="20">
                  <c:v>27.14776632</c:v>
                </c:pt>
                <c:pt idx="21">
                  <c:v>27.35135135</c:v>
                </c:pt>
                <c:pt idx="22">
                  <c:v>27.64140875</c:v>
                </c:pt>
                <c:pt idx="23">
                  <c:v>27.64578834</c:v>
                </c:pt>
                <c:pt idx="24">
                  <c:v>27.67653759</c:v>
                </c:pt>
                <c:pt idx="25">
                  <c:v>27.69230769</c:v>
                </c:pt>
                <c:pt idx="26">
                  <c:v>27.69396552</c:v>
                </c:pt>
                <c:pt idx="27">
                  <c:v>27.86697248</c:v>
                </c:pt>
                <c:pt idx="28">
                  <c:v>27.98165138</c:v>
                </c:pt>
                <c:pt idx="29">
                  <c:v>27.99121844</c:v>
                </c:pt>
                <c:pt idx="30">
                  <c:v>28.08145766</c:v>
                </c:pt>
                <c:pt idx="31">
                  <c:v>28.08219178</c:v>
                </c:pt>
                <c:pt idx="32">
                  <c:v>28.12160695</c:v>
                </c:pt>
                <c:pt idx="33">
                  <c:v>28.16901408</c:v>
                </c:pt>
                <c:pt idx="34">
                  <c:v>28.18181818</c:v>
                </c:pt>
                <c:pt idx="35">
                  <c:v>28.24919441</c:v>
                </c:pt>
                <c:pt idx="36">
                  <c:v>28.37209302</c:v>
                </c:pt>
                <c:pt idx="37">
                  <c:v>28.81355932</c:v>
                </c:pt>
                <c:pt idx="38">
                  <c:v>28.85462555</c:v>
                </c:pt>
                <c:pt idx="39">
                  <c:v>29.01439646</c:v>
                </c:pt>
                <c:pt idx="40">
                  <c:v>29.18032787</c:v>
                </c:pt>
                <c:pt idx="41">
                  <c:v>29.18552036</c:v>
                </c:pt>
                <c:pt idx="42">
                  <c:v>29.21719956</c:v>
                </c:pt>
                <c:pt idx="43">
                  <c:v>29.3598234</c:v>
                </c:pt>
                <c:pt idx="44">
                  <c:v>29.53020134</c:v>
                </c:pt>
                <c:pt idx="45">
                  <c:v>29.54545455</c:v>
                </c:pt>
                <c:pt idx="46">
                  <c:v>29.65050733</c:v>
                </c:pt>
                <c:pt idx="47">
                  <c:v>29.69283276</c:v>
                </c:pt>
                <c:pt idx="48">
                  <c:v>29.8206278</c:v>
                </c:pt>
                <c:pt idx="49">
                  <c:v>29.97737557</c:v>
                </c:pt>
                <c:pt idx="50">
                  <c:v>30.11235955</c:v>
                </c:pt>
                <c:pt idx="51">
                  <c:v>30.61452514</c:v>
                </c:pt>
                <c:pt idx="52">
                  <c:v>30.68309071</c:v>
                </c:pt>
                <c:pt idx="53">
                  <c:v>30.82959641</c:v>
                </c:pt>
                <c:pt idx="54">
                  <c:v>31.04611924</c:v>
                </c:pt>
                <c:pt idx="55">
                  <c:v>31.13101904</c:v>
                </c:pt>
                <c:pt idx="56">
                  <c:v>31.21516165</c:v>
                </c:pt>
                <c:pt idx="57">
                  <c:v>31.23620309</c:v>
                </c:pt>
                <c:pt idx="58">
                  <c:v>31.42536476</c:v>
                </c:pt>
                <c:pt idx="59">
                  <c:v>31.68539326</c:v>
                </c:pt>
                <c:pt idx="60">
                  <c:v>31.73719376</c:v>
                </c:pt>
                <c:pt idx="61">
                  <c:v>32.07964602</c:v>
                </c:pt>
                <c:pt idx="62">
                  <c:v>32.51942286</c:v>
                </c:pt>
                <c:pt idx="63">
                  <c:v>32.88888889</c:v>
                </c:pt>
              </c:strCache>
            </c:strRef>
          </c:cat>
          <c:val>
            <c:numRef>
              <c:f>'Pivot Table'!$BW$4:$BW$68</c:f>
              <c:numCache>
                <c:formatCode>General</c:formatCode>
                <c:ptCount val="64"/>
                <c:pt idx="0">
                  <c:v>77.414400000000001</c:v>
                </c:pt>
                <c:pt idx="1">
                  <c:v>77.1982</c:v>
                </c:pt>
                <c:pt idx="2">
                  <c:v>78.821299999999994</c:v>
                </c:pt>
                <c:pt idx="3">
                  <c:v>78.848200000000006</c:v>
                </c:pt>
                <c:pt idx="4">
                  <c:v>78.869399999999999</c:v>
                </c:pt>
                <c:pt idx="5">
                  <c:v>79.138000000000005</c:v>
                </c:pt>
                <c:pt idx="6">
                  <c:v>78.989599999999996</c:v>
                </c:pt>
                <c:pt idx="7">
                  <c:v>78.950699999999998</c:v>
                </c:pt>
                <c:pt idx="8">
                  <c:v>78.944100000000006</c:v>
                </c:pt>
                <c:pt idx="9">
                  <c:v>79.017499999999998</c:v>
                </c:pt>
                <c:pt idx="10">
                  <c:v>81.073700000000002</c:v>
                </c:pt>
                <c:pt idx="11">
                  <c:v>78.819999999999993</c:v>
                </c:pt>
                <c:pt idx="12">
                  <c:v>78.563999999999993</c:v>
                </c:pt>
                <c:pt idx="13">
                  <c:v>82.656499999999994</c:v>
                </c:pt>
                <c:pt idx="14">
                  <c:v>77.591700000000003</c:v>
                </c:pt>
                <c:pt idx="15">
                  <c:v>82.0471</c:v>
                </c:pt>
                <c:pt idx="16">
                  <c:v>78.772400000000005</c:v>
                </c:pt>
                <c:pt idx="17">
                  <c:v>77.722899999999996</c:v>
                </c:pt>
                <c:pt idx="18">
                  <c:v>77.850099999999998</c:v>
                </c:pt>
                <c:pt idx="19">
                  <c:v>78.271000000000001</c:v>
                </c:pt>
                <c:pt idx="20">
                  <c:v>75.5227</c:v>
                </c:pt>
                <c:pt idx="21">
                  <c:v>81.854500000000002</c:v>
                </c:pt>
                <c:pt idx="22">
                  <c:v>82.362799999999993</c:v>
                </c:pt>
                <c:pt idx="23">
                  <c:v>81.924599999999998</c:v>
                </c:pt>
                <c:pt idx="24">
                  <c:v>75.777600000000007</c:v>
                </c:pt>
                <c:pt idx="25">
                  <c:v>80.738799999999998</c:v>
                </c:pt>
                <c:pt idx="26">
                  <c:v>82.043400000000005</c:v>
                </c:pt>
                <c:pt idx="27">
                  <c:v>77.899100000000004</c:v>
                </c:pt>
                <c:pt idx="28">
                  <c:v>75.369900000000001</c:v>
                </c:pt>
                <c:pt idx="29">
                  <c:v>81.346900000000005</c:v>
                </c:pt>
                <c:pt idx="30">
                  <c:v>82.050799999999995</c:v>
                </c:pt>
                <c:pt idx="31">
                  <c:v>78.019400000000005</c:v>
                </c:pt>
                <c:pt idx="32">
                  <c:v>81.722099999999998</c:v>
                </c:pt>
                <c:pt idx="33">
                  <c:v>81.802899999999994</c:v>
                </c:pt>
                <c:pt idx="34">
                  <c:v>75.566999999999993</c:v>
                </c:pt>
                <c:pt idx="35">
                  <c:v>82.019199999999998</c:v>
                </c:pt>
                <c:pt idx="36">
                  <c:v>77.430800000000005</c:v>
                </c:pt>
                <c:pt idx="37">
                  <c:v>75.8536</c:v>
                </c:pt>
                <c:pt idx="38">
                  <c:v>80.549499999999995</c:v>
                </c:pt>
                <c:pt idx="39">
                  <c:v>80.136399999999995</c:v>
                </c:pt>
                <c:pt idx="40">
                  <c:v>81.528599999999997</c:v>
                </c:pt>
                <c:pt idx="41">
                  <c:v>75.737700000000004</c:v>
                </c:pt>
                <c:pt idx="42">
                  <c:v>80.546599999999998</c:v>
                </c:pt>
                <c:pt idx="43">
                  <c:v>78.195800000000006</c:v>
                </c:pt>
                <c:pt idx="44">
                  <c:v>79.567999999999998</c:v>
                </c:pt>
                <c:pt idx="45">
                  <c:v>78.464200000000005</c:v>
                </c:pt>
                <c:pt idx="46">
                  <c:v>76.175299999999993</c:v>
                </c:pt>
                <c:pt idx="47">
                  <c:v>78.673900000000003</c:v>
                </c:pt>
                <c:pt idx="48">
                  <c:v>79.450699999999998</c:v>
                </c:pt>
                <c:pt idx="49">
                  <c:v>78.885099999999994</c:v>
                </c:pt>
                <c:pt idx="50">
                  <c:v>76.498000000000005</c:v>
                </c:pt>
                <c:pt idx="51">
                  <c:v>77.153599999999997</c:v>
                </c:pt>
                <c:pt idx="52">
                  <c:v>77.000500000000002</c:v>
                </c:pt>
                <c:pt idx="53">
                  <c:v>76.9285</c:v>
                </c:pt>
                <c:pt idx="54">
                  <c:v>76.671800000000005</c:v>
                </c:pt>
                <c:pt idx="55">
                  <c:v>76.66</c:v>
                </c:pt>
                <c:pt idx="56">
                  <c:v>79.739599999999996</c:v>
                </c:pt>
                <c:pt idx="57">
                  <c:v>78.100399999999993</c:v>
                </c:pt>
                <c:pt idx="58">
                  <c:v>76.811400000000006</c:v>
                </c:pt>
                <c:pt idx="59">
                  <c:v>79.233500000000006</c:v>
                </c:pt>
                <c:pt idx="60">
                  <c:v>77.558099999999996</c:v>
                </c:pt>
                <c:pt idx="61">
                  <c:v>77.8386</c:v>
                </c:pt>
                <c:pt idx="62">
                  <c:v>80.033199999999994</c:v>
                </c:pt>
                <c:pt idx="63">
                  <c:v>77.557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D6-485D-BAC7-83E36AC2271D}"/>
            </c:ext>
          </c:extLst>
        </c:ser>
        <c:ser>
          <c:idx val="1"/>
          <c:order val="1"/>
          <c:tx>
            <c:strRef>
              <c:f>'Pivot Table'!$BX$3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BV$4:$BV$68</c:f>
              <c:strCache>
                <c:ptCount val="64"/>
                <c:pt idx="0">
                  <c:v>24.13043478</c:v>
                </c:pt>
                <c:pt idx="1">
                  <c:v>24.21281216</c:v>
                </c:pt>
                <c:pt idx="2">
                  <c:v>24.78354978</c:v>
                </c:pt>
                <c:pt idx="3">
                  <c:v>24.8373102</c:v>
                </c:pt>
                <c:pt idx="4">
                  <c:v>25.32608696</c:v>
                </c:pt>
                <c:pt idx="5">
                  <c:v>25.37634409</c:v>
                </c:pt>
                <c:pt idx="6">
                  <c:v>25.56634304</c:v>
                </c:pt>
                <c:pt idx="7">
                  <c:v>25.62704471</c:v>
                </c:pt>
                <c:pt idx="8">
                  <c:v>25.65502183</c:v>
                </c:pt>
                <c:pt idx="9">
                  <c:v>25.78890098</c:v>
                </c:pt>
                <c:pt idx="10">
                  <c:v>25.96259626</c:v>
                </c:pt>
                <c:pt idx="11">
                  <c:v>26.067908</c:v>
                </c:pt>
                <c:pt idx="12">
                  <c:v>26.54185022</c:v>
                </c:pt>
                <c:pt idx="13">
                  <c:v>26.6025641</c:v>
                </c:pt>
                <c:pt idx="14">
                  <c:v>26.62037037</c:v>
                </c:pt>
                <c:pt idx="15">
                  <c:v>26.63802363</c:v>
                </c:pt>
                <c:pt idx="16">
                  <c:v>26.67398463</c:v>
                </c:pt>
                <c:pt idx="17">
                  <c:v>26.90531178</c:v>
                </c:pt>
                <c:pt idx="18">
                  <c:v>26.95852535</c:v>
                </c:pt>
                <c:pt idx="19">
                  <c:v>27.07622298</c:v>
                </c:pt>
                <c:pt idx="20">
                  <c:v>27.14776632</c:v>
                </c:pt>
                <c:pt idx="21">
                  <c:v>27.35135135</c:v>
                </c:pt>
                <c:pt idx="22">
                  <c:v>27.64140875</c:v>
                </c:pt>
                <c:pt idx="23">
                  <c:v>27.64578834</c:v>
                </c:pt>
                <c:pt idx="24">
                  <c:v>27.67653759</c:v>
                </c:pt>
                <c:pt idx="25">
                  <c:v>27.69230769</c:v>
                </c:pt>
                <c:pt idx="26">
                  <c:v>27.69396552</c:v>
                </c:pt>
                <c:pt idx="27">
                  <c:v>27.86697248</c:v>
                </c:pt>
                <c:pt idx="28">
                  <c:v>27.98165138</c:v>
                </c:pt>
                <c:pt idx="29">
                  <c:v>27.99121844</c:v>
                </c:pt>
                <c:pt idx="30">
                  <c:v>28.08145766</c:v>
                </c:pt>
                <c:pt idx="31">
                  <c:v>28.08219178</c:v>
                </c:pt>
                <c:pt idx="32">
                  <c:v>28.12160695</c:v>
                </c:pt>
                <c:pt idx="33">
                  <c:v>28.16901408</c:v>
                </c:pt>
                <c:pt idx="34">
                  <c:v>28.18181818</c:v>
                </c:pt>
                <c:pt idx="35">
                  <c:v>28.24919441</c:v>
                </c:pt>
                <c:pt idx="36">
                  <c:v>28.37209302</c:v>
                </c:pt>
                <c:pt idx="37">
                  <c:v>28.81355932</c:v>
                </c:pt>
                <c:pt idx="38">
                  <c:v>28.85462555</c:v>
                </c:pt>
                <c:pt idx="39">
                  <c:v>29.01439646</c:v>
                </c:pt>
                <c:pt idx="40">
                  <c:v>29.18032787</c:v>
                </c:pt>
                <c:pt idx="41">
                  <c:v>29.18552036</c:v>
                </c:pt>
                <c:pt idx="42">
                  <c:v>29.21719956</c:v>
                </c:pt>
                <c:pt idx="43">
                  <c:v>29.3598234</c:v>
                </c:pt>
                <c:pt idx="44">
                  <c:v>29.53020134</c:v>
                </c:pt>
                <c:pt idx="45">
                  <c:v>29.54545455</c:v>
                </c:pt>
                <c:pt idx="46">
                  <c:v>29.65050733</c:v>
                </c:pt>
                <c:pt idx="47">
                  <c:v>29.69283276</c:v>
                </c:pt>
                <c:pt idx="48">
                  <c:v>29.8206278</c:v>
                </c:pt>
                <c:pt idx="49">
                  <c:v>29.97737557</c:v>
                </c:pt>
                <c:pt idx="50">
                  <c:v>30.11235955</c:v>
                </c:pt>
                <c:pt idx="51">
                  <c:v>30.61452514</c:v>
                </c:pt>
                <c:pt idx="52">
                  <c:v>30.68309071</c:v>
                </c:pt>
                <c:pt idx="53">
                  <c:v>30.82959641</c:v>
                </c:pt>
                <c:pt idx="54">
                  <c:v>31.04611924</c:v>
                </c:pt>
                <c:pt idx="55">
                  <c:v>31.13101904</c:v>
                </c:pt>
                <c:pt idx="56">
                  <c:v>31.21516165</c:v>
                </c:pt>
                <c:pt idx="57">
                  <c:v>31.23620309</c:v>
                </c:pt>
                <c:pt idx="58">
                  <c:v>31.42536476</c:v>
                </c:pt>
                <c:pt idx="59">
                  <c:v>31.68539326</c:v>
                </c:pt>
                <c:pt idx="60">
                  <c:v>31.73719376</c:v>
                </c:pt>
                <c:pt idx="61">
                  <c:v>32.07964602</c:v>
                </c:pt>
                <c:pt idx="62">
                  <c:v>32.51942286</c:v>
                </c:pt>
                <c:pt idx="63">
                  <c:v>32.88888889</c:v>
                </c:pt>
              </c:strCache>
            </c:strRef>
          </c:cat>
          <c:val>
            <c:numRef>
              <c:f>'Pivot Table'!$BX$4:$BX$68</c:f>
              <c:numCache>
                <c:formatCode>General</c:formatCode>
                <c:ptCount val="64"/>
                <c:pt idx="0">
                  <c:v>74.641900000000007</c:v>
                </c:pt>
                <c:pt idx="1">
                  <c:v>74.299899999999994</c:v>
                </c:pt>
                <c:pt idx="2">
                  <c:v>76.311400000000006</c:v>
                </c:pt>
                <c:pt idx="3">
                  <c:v>76.352099999999993</c:v>
                </c:pt>
                <c:pt idx="4">
                  <c:v>76.441900000000004</c:v>
                </c:pt>
                <c:pt idx="5">
                  <c:v>76.598299999999995</c:v>
                </c:pt>
                <c:pt idx="6">
                  <c:v>76.472700000000003</c:v>
                </c:pt>
                <c:pt idx="7">
                  <c:v>76.545299999999997</c:v>
                </c:pt>
                <c:pt idx="8">
                  <c:v>76.539699999999996</c:v>
                </c:pt>
                <c:pt idx="9">
                  <c:v>76.604200000000006</c:v>
                </c:pt>
                <c:pt idx="10">
                  <c:v>78.797399999999996</c:v>
                </c:pt>
                <c:pt idx="11">
                  <c:v>76.410300000000007</c:v>
                </c:pt>
                <c:pt idx="12">
                  <c:v>76.082300000000004</c:v>
                </c:pt>
                <c:pt idx="13">
                  <c:v>80.620999999999995</c:v>
                </c:pt>
                <c:pt idx="14">
                  <c:v>74.439400000000006</c:v>
                </c:pt>
                <c:pt idx="15">
                  <c:v>79.980400000000003</c:v>
                </c:pt>
                <c:pt idx="16">
                  <c:v>76.3249</c:v>
                </c:pt>
                <c:pt idx="17">
                  <c:v>74.629099999999994</c:v>
                </c:pt>
                <c:pt idx="18">
                  <c:v>74.693399999999997</c:v>
                </c:pt>
                <c:pt idx="19">
                  <c:v>75.374399999999994</c:v>
                </c:pt>
                <c:pt idx="20">
                  <c:v>72.031999999999996</c:v>
                </c:pt>
                <c:pt idx="21">
                  <c:v>79.741200000000006</c:v>
                </c:pt>
                <c:pt idx="22">
                  <c:v>80.276799999999994</c:v>
                </c:pt>
                <c:pt idx="23">
                  <c:v>79.863600000000005</c:v>
                </c:pt>
                <c:pt idx="24">
                  <c:v>72.323899999999995</c:v>
                </c:pt>
                <c:pt idx="25">
                  <c:v>78.411900000000003</c:v>
                </c:pt>
                <c:pt idx="26">
                  <c:v>79.966300000000004</c:v>
                </c:pt>
                <c:pt idx="27">
                  <c:v>74.866399999999999</c:v>
                </c:pt>
                <c:pt idx="28">
                  <c:v>71.849900000000005</c:v>
                </c:pt>
                <c:pt idx="29">
                  <c:v>79.120500000000007</c:v>
                </c:pt>
                <c:pt idx="30">
                  <c:v>79.971900000000005</c:v>
                </c:pt>
                <c:pt idx="31">
                  <c:v>75.008799999999994</c:v>
                </c:pt>
                <c:pt idx="32">
                  <c:v>79.577200000000005</c:v>
                </c:pt>
                <c:pt idx="33">
                  <c:v>79.713899999999995</c:v>
                </c:pt>
                <c:pt idx="34">
                  <c:v>72.170599999999993</c:v>
                </c:pt>
                <c:pt idx="35">
                  <c:v>79.891300000000001</c:v>
                </c:pt>
                <c:pt idx="36">
                  <c:v>74.226900000000001</c:v>
                </c:pt>
                <c:pt idx="37">
                  <c:v>72.584199999999996</c:v>
                </c:pt>
                <c:pt idx="38">
                  <c:v>78.184299999999993</c:v>
                </c:pt>
                <c:pt idx="39">
                  <c:v>77.717399999999998</c:v>
                </c:pt>
                <c:pt idx="40">
                  <c:v>79.350499999999997</c:v>
                </c:pt>
                <c:pt idx="41">
                  <c:v>72.388199999999998</c:v>
                </c:pt>
                <c:pt idx="42">
                  <c:v>78.154300000000006</c:v>
                </c:pt>
                <c:pt idx="43">
                  <c:v>75.693200000000004</c:v>
                </c:pt>
                <c:pt idx="44">
                  <c:v>77.073499999999996</c:v>
                </c:pt>
                <c:pt idx="45">
                  <c:v>75.654499999999999</c:v>
                </c:pt>
                <c:pt idx="46">
                  <c:v>73.071200000000005</c:v>
                </c:pt>
                <c:pt idx="47">
                  <c:v>75.904700000000005</c:v>
                </c:pt>
                <c:pt idx="48">
                  <c:v>76.848299999999995</c:v>
                </c:pt>
                <c:pt idx="49">
                  <c:v>76.115399999999994</c:v>
                </c:pt>
                <c:pt idx="50">
                  <c:v>73.543099999999995</c:v>
                </c:pt>
                <c:pt idx="51">
                  <c:v>74.534400000000005</c:v>
                </c:pt>
                <c:pt idx="52">
                  <c:v>74.351200000000006</c:v>
                </c:pt>
                <c:pt idx="53">
                  <c:v>74.267600000000002</c:v>
                </c:pt>
                <c:pt idx="54">
                  <c:v>73.921400000000006</c:v>
                </c:pt>
                <c:pt idx="55">
                  <c:v>73.809200000000004</c:v>
                </c:pt>
                <c:pt idx="56">
                  <c:v>77.218900000000005</c:v>
                </c:pt>
                <c:pt idx="57">
                  <c:v>75.543099999999995</c:v>
                </c:pt>
                <c:pt idx="58">
                  <c:v>74.119600000000005</c:v>
                </c:pt>
                <c:pt idx="59">
                  <c:v>76.582300000000004</c:v>
                </c:pt>
                <c:pt idx="60">
                  <c:v>74.971800000000002</c:v>
                </c:pt>
                <c:pt idx="61">
                  <c:v>75.260300000000001</c:v>
                </c:pt>
                <c:pt idx="62">
                  <c:v>77.580399999999997</c:v>
                </c:pt>
                <c:pt idx="63">
                  <c:v>74.967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D6-485D-BAC7-83E36AC22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6015"/>
        <c:axId val="629587055"/>
      </c:lineChart>
      <c:lineChart>
        <c:grouping val="standard"/>
        <c:varyColors val="0"/>
        <c:ser>
          <c:idx val="2"/>
          <c:order val="2"/>
          <c:tx>
            <c:strRef>
              <c:f>'Pivot Table'!$BY$3</c:f>
              <c:strCache>
                <c:ptCount val="1"/>
                <c:pt idx="0">
                  <c:v>Average of Inequality in Life Expectancy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'!$BV$4:$BV$68</c:f>
              <c:strCache>
                <c:ptCount val="64"/>
                <c:pt idx="0">
                  <c:v>24.13043478</c:v>
                </c:pt>
                <c:pt idx="1">
                  <c:v>24.21281216</c:v>
                </c:pt>
                <c:pt idx="2">
                  <c:v>24.78354978</c:v>
                </c:pt>
                <c:pt idx="3">
                  <c:v>24.8373102</c:v>
                </c:pt>
                <c:pt idx="4">
                  <c:v>25.32608696</c:v>
                </c:pt>
                <c:pt idx="5">
                  <c:v>25.37634409</c:v>
                </c:pt>
                <c:pt idx="6">
                  <c:v>25.56634304</c:v>
                </c:pt>
                <c:pt idx="7">
                  <c:v>25.62704471</c:v>
                </c:pt>
                <c:pt idx="8">
                  <c:v>25.65502183</c:v>
                </c:pt>
                <c:pt idx="9">
                  <c:v>25.78890098</c:v>
                </c:pt>
                <c:pt idx="10">
                  <c:v>25.96259626</c:v>
                </c:pt>
                <c:pt idx="11">
                  <c:v>26.067908</c:v>
                </c:pt>
                <c:pt idx="12">
                  <c:v>26.54185022</c:v>
                </c:pt>
                <c:pt idx="13">
                  <c:v>26.6025641</c:v>
                </c:pt>
                <c:pt idx="14">
                  <c:v>26.62037037</c:v>
                </c:pt>
                <c:pt idx="15">
                  <c:v>26.63802363</c:v>
                </c:pt>
                <c:pt idx="16">
                  <c:v>26.67398463</c:v>
                </c:pt>
                <c:pt idx="17">
                  <c:v>26.90531178</c:v>
                </c:pt>
                <c:pt idx="18">
                  <c:v>26.95852535</c:v>
                </c:pt>
                <c:pt idx="19">
                  <c:v>27.07622298</c:v>
                </c:pt>
                <c:pt idx="20">
                  <c:v>27.14776632</c:v>
                </c:pt>
                <c:pt idx="21">
                  <c:v>27.35135135</c:v>
                </c:pt>
                <c:pt idx="22">
                  <c:v>27.64140875</c:v>
                </c:pt>
                <c:pt idx="23">
                  <c:v>27.64578834</c:v>
                </c:pt>
                <c:pt idx="24">
                  <c:v>27.67653759</c:v>
                </c:pt>
                <c:pt idx="25">
                  <c:v>27.69230769</c:v>
                </c:pt>
                <c:pt idx="26">
                  <c:v>27.69396552</c:v>
                </c:pt>
                <c:pt idx="27">
                  <c:v>27.86697248</c:v>
                </c:pt>
                <c:pt idx="28">
                  <c:v>27.98165138</c:v>
                </c:pt>
                <c:pt idx="29">
                  <c:v>27.99121844</c:v>
                </c:pt>
                <c:pt idx="30">
                  <c:v>28.08145766</c:v>
                </c:pt>
                <c:pt idx="31">
                  <c:v>28.08219178</c:v>
                </c:pt>
                <c:pt idx="32">
                  <c:v>28.12160695</c:v>
                </c:pt>
                <c:pt idx="33">
                  <c:v>28.16901408</c:v>
                </c:pt>
                <c:pt idx="34">
                  <c:v>28.18181818</c:v>
                </c:pt>
                <c:pt idx="35">
                  <c:v>28.24919441</c:v>
                </c:pt>
                <c:pt idx="36">
                  <c:v>28.37209302</c:v>
                </c:pt>
                <c:pt idx="37">
                  <c:v>28.81355932</c:v>
                </c:pt>
                <c:pt idx="38">
                  <c:v>28.85462555</c:v>
                </c:pt>
                <c:pt idx="39">
                  <c:v>29.01439646</c:v>
                </c:pt>
                <c:pt idx="40">
                  <c:v>29.18032787</c:v>
                </c:pt>
                <c:pt idx="41">
                  <c:v>29.18552036</c:v>
                </c:pt>
                <c:pt idx="42">
                  <c:v>29.21719956</c:v>
                </c:pt>
                <c:pt idx="43">
                  <c:v>29.3598234</c:v>
                </c:pt>
                <c:pt idx="44">
                  <c:v>29.53020134</c:v>
                </c:pt>
                <c:pt idx="45">
                  <c:v>29.54545455</c:v>
                </c:pt>
                <c:pt idx="46">
                  <c:v>29.65050733</c:v>
                </c:pt>
                <c:pt idx="47">
                  <c:v>29.69283276</c:v>
                </c:pt>
                <c:pt idx="48">
                  <c:v>29.8206278</c:v>
                </c:pt>
                <c:pt idx="49">
                  <c:v>29.97737557</c:v>
                </c:pt>
                <c:pt idx="50">
                  <c:v>30.11235955</c:v>
                </c:pt>
                <c:pt idx="51">
                  <c:v>30.61452514</c:v>
                </c:pt>
                <c:pt idx="52">
                  <c:v>30.68309071</c:v>
                </c:pt>
                <c:pt idx="53">
                  <c:v>30.82959641</c:v>
                </c:pt>
                <c:pt idx="54">
                  <c:v>31.04611924</c:v>
                </c:pt>
                <c:pt idx="55">
                  <c:v>31.13101904</c:v>
                </c:pt>
                <c:pt idx="56">
                  <c:v>31.21516165</c:v>
                </c:pt>
                <c:pt idx="57">
                  <c:v>31.23620309</c:v>
                </c:pt>
                <c:pt idx="58">
                  <c:v>31.42536476</c:v>
                </c:pt>
                <c:pt idx="59">
                  <c:v>31.68539326</c:v>
                </c:pt>
                <c:pt idx="60">
                  <c:v>31.73719376</c:v>
                </c:pt>
                <c:pt idx="61">
                  <c:v>32.07964602</c:v>
                </c:pt>
                <c:pt idx="62">
                  <c:v>32.51942286</c:v>
                </c:pt>
                <c:pt idx="63">
                  <c:v>32.88888889</c:v>
                </c:pt>
              </c:strCache>
            </c:strRef>
          </c:cat>
          <c:val>
            <c:numRef>
              <c:f>'Pivot Table'!$BY$4:$BY$68</c:f>
              <c:numCache>
                <c:formatCode>General</c:formatCode>
                <c:ptCount val="64"/>
                <c:pt idx="0">
                  <c:v>5.8305182459999996</c:v>
                </c:pt>
                <c:pt idx="1">
                  <c:v>5.946424961</c:v>
                </c:pt>
                <c:pt idx="2">
                  <c:v>5.8182616229999997</c:v>
                </c:pt>
                <c:pt idx="3">
                  <c:v>5.8713369369999997</c:v>
                </c:pt>
                <c:pt idx="4">
                  <c:v>5.7772455220000003</c:v>
                </c:pt>
                <c:pt idx="5">
                  <c:v>5.7112827299999998</c:v>
                </c:pt>
                <c:pt idx="6">
                  <c:v>5.7170844079999998</c:v>
                </c:pt>
                <c:pt idx="7">
                  <c:v>5.7166204450000002</c:v>
                </c:pt>
                <c:pt idx="8">
                  <c:v>5.7552556990000001</c:v>
                </c:pt>
                <c:pt idx="9">
                  <c:v>5.6889986989999999</c:v>
                </c:pt>
                <c:pt idx="10">
                  <c:v>0</c:v>
                </c:pt>
                <c:pt idx="11">
                  <c:v>5.7923035619999999</c:v>
                </c:pt>
                <c:pt idx="12">
                  <c:v>0</c:v>
                </c:pt>
                <c:pt idx="13">
                  <c:v>4.1065893170000001</c:v>
                </c:pt>
                <c:pt idx="14">
                  <c:v>0</c:v>
                </c:pt>
                <c:pt idx="15">
                  <c:v>4.2187619209999996</c:v>
                </c:pt>
                <c:pt idx="16">
                  <c:v>5.858852863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4413127899999996</c:v>
                </c:pt>
                <c:pt idx="22">
                  <c:v>4.3151769639999999</c:v>
                </c:pt>
                <c:pt idx="23">
                  <c:v>4.4042849540000004</c:v>
                </c:pt>
                <c:pt idx="24">
                  <c:v>0</c:v>
                </c:pt>
                <c:pt idx="25">
                  <c:v>0</c:v>
                </c:pt>
                <c:pt idx="26">
                  <c:v>4.4526181219999996</c:v>
                </c:pt>
                <c:pt idx="27">
                  <c:v>0</c:v>
                </c:pt>
                <c:pt idx="28">
                  <c:v>0</c:v>
                </c:pt>
                <c:pt idx="29">
                  <c:v>4.6554665569999996</c:v>
                </c:pt>
                <c:pt idx="30">
                  <c:v>4.4904637340000004</c:v>
                </c:pt>
                <c:pt idx="31">
                  <c:v>0</c:v>
                </c:pt>
                <c:pt idx="32">
                  <c:v>4.5080122950000003</c:v>
                </c:pt>
                <c:pt idx="33">
                  <c:v>4.5933904649999997</c:v>
                </c:pt>
                <c:pt idx="34">
                  <c:v>0</c:v>
                </c:pt>
                <c:pt idx="35">
                  <c:v>4.4047746659999998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64965725000000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CD6-485D-BAC7-83E36AC22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629775"/>
        <c:axId val="629602895"/>
      </c:lineChart>
      <c:catAx>
        <c:axId val="629576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fference in HDI Val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87055"/>
        <c:crosses val="autoZero"/>
        <c:auto val="1"/>
        <c:lblAlgn val="ctr"/>
        <c:lblOffset val="100"/>
        <c:noMultiLvlLbl val="0"/>
      </c:catAx>
      <c:valAx>
        <c:axId val="62958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erage Life Expectancy</a:t>
                </a:r>
              </a:p>
            </c:rich>
          </c:tx>
          <c:layout>
            <c:manualLayout>
              <c:xMode val="edge"/>
              <c:yMode val="edge"/>
              <c:x val="1.9533287524950638E-2"/>
              <c:y val="0.3170503741573680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6015"/>
        <c:crosses val="autoZero"/>
        <c:crossBetween val="between"/>
      </c:valAx>
      <c:valAx>
        <c:axId val="62960289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nequality in Income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629775"/>
        <c:crosses val="max"/>
        <c:crossBetween val="between"/>
      </c:valAx>
      <c:catAx>
        <c:axId val="629629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9602895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ate of Growth of Material Footprint per capi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CJ$4:$CJ$36</c:f>
              <c:strCache>
                <c:ptCount val="3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Grand Total</c:v>
                </c:pt>
              </c:strCache>
            </c:strRef>
          </c:cat>
          <c:val>
            <c:numRef>
              <c:f>'Pivot Table'!$CK$4:$CK$36</c:f>
              <c:numCache>
                <c:formatCode>General</c:formatCode>
                <c:ptCount val="33"/>
                <c:pt idx="0">
                  <c:v>11.043505023223304</c:v>
                </c:pt>
                <c:pt idx="1">
                  <c:v>11.355594973903489</c:v>
                </c:pt>
                <c:pt idx="2">
                  <c:v>12.404383191729851</c:v>
                </c:pt>
                <c:pt idx="3">
                  <c:v>12.606239068966318</c:v>
                </c:pt>
                <c:pt idx="4">
                  <c:v>12.523829521408585</c:v>
                </c:pt>
                <c:pt idx="5">
                  <c:v>12.603306805784131</c:v>
                </c:pt>
                <c:pt idx="6">
                  <c:v>12.665615773355523</c:v>
                </c:pt>
                <c:pt idx="7">
                  <c:v>12.871267570236723</c:v>
                </c:pt>
                <c:pt idx="8">
                  <c:v>13.020273188912251</c:v>
                </c:pt>
                <c:pt idx="9">
                  <c:v>12.881585703131305</c:v>
                </c:pt>
                <c:pt idx="10">
                  <c:v>12.898286550559439</c:v>
                </c:pt>
                <c:pt idx="11">
                  <c:v>12.949318910220564</c:v>
                </c:pt>
                <c:pt idx="12">
                  <c:v>13.416449484170863</c:v>
                </c:pt>
                <c:pt idx="13">
                  <c:v>13.968749888427629</c:v>
                </c:pt>
                <c:pt idx="14">
                  <c:v>14.366353153208586</c:v>
                </c:pt>
                <c:pt idx="15">
                  <c:v>14.428250288065787</c:v>
                </c:pt>
                <c:pt idx="16">
                  <c:v>14.922247306658615</c:v>
                </c:pt>
                <c:pt idx="17">
                  <c:v>15.416149942644443</c:v>
                </c:pt>
                <c:pt idx="18">
                  <c:v>15.323211171281001</c:v>
                </c:pt>
                <c:pt idx="19">
                  <c:v>14.087202959063644</c:v>
                </c:pt>
                <c:pt idx="20">
                  <c:v>13.929857218809742</c:v>
                </c:pt>
                <c:pt idx="21">
                  <c:v>14.373148240361763</c:v>
                </c:pt>
                <c:pt idx="22">
                  <c:v>14.730868729566211</c:v>
                </c:pt>
                <c:pt idx="23">
                  <c:v>14.862377809622497</c:v>
                </c:pt>
                <c:pt idx="24">
                  <c:v>14.825384303377607</c:v>
                </c:pt>
                <c:pt idx="25">
                  <c:v>14.830217437495614</c:v>
                </c:pt>
                <c:pt idx="26">
                  <c:v>14.82006220275256</c:v>
                </c:pt>
                <c:pt idx="27">
                  <c:v>14.964630320423328</c:v>
                </c:pt>
                <c:pt idx="28">
                  <c:v>14.100699664427951</c:v>
                </c:pt>
                <c:pt idx="29">
                  <c:v>14.273527507609836</c:v>
                </c:pt>
                <c:pt idx="30">
                  <c:v>14.272634229629913</c:v>
                </c:pt>
                <c:pt idx="31">
                  <c:v>14.271656700300298</c:v>
                </c:pt>
                <c:pt idx="32">
                  <c:v>13.750215151229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F-46E8-917A-237150398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2806095"/>
        <c:axId val="562806575"/>
      </c:lineChart>
      <c:catAx>
        <c:axId val="562806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806575"/>
        <c:crosses val="autoZero"/>
        <c:auto val="1"/>
        <c:lblAlgn val="ctr"/>
        <c:lblOffset val="100"/>
        <c:noMultiLvlLbl val="0"/>
      </c:catAx>
      <c:valAx>
        <c:axId val="5628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aterial Footprint per capita in tonne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6.52314814814814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80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Material Footprint imact on HDI and its trend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Material Footprint per capita on HDI Valu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CG$3</c:f>
              <c:strCache>
                <c:ptCount val="1"/>
                <c:pt idx="0">
                  <c:v>Average of Material Footprint per capita in tonnes H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F$4:$CF$37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G$4:$CG$37</c:f>
              <c:numCache>
                <c:formatCode>General</c:formatCode>
                <c:ptCount val="32"/>
                <c:pt idx="0">
                  <c:v>8.457107936000007</c:v>
                </c:pt>
                <c:pt idx="1">
                  <c:v>9.4324700186456401</c:v>
                </c:pt>
                <c:pt idx="2">
                  <c:v>10.345356022252437</c:v>
                </c:pt>
                <c:pt idx="3">
                  <c:v>10.59953162533496</c:v>
                </c:pt>
                <c:pt idx="4">
                  <c:v>10.530240332286416</c:v>
                </c:pt>
                <c:pt idx="5">
                  <c:v>10.597066130577685</c:v>
                </c:pt>
                <c:pt idx="6">
                  <c:v>10.649456527800979</c:v>
                </c:pt>
                <c:pt idx="7">
                  <c:v>10.822371916199025</c:v>
                </c:pt>
                <c:pt idx="8">
                  <c:v>10.947658273126226</c:v>
                </c:pt>
                <c:pt idx="9">
                  <c:v>10.831047570796123</c:v>
                </c:pt>
                <c:pt idx="10">
                  <c:v>10.84508991598058</c:v>
                </c:pt>
                <c:pt idx="11">
                  <c:v>10.887998757165061</c:v>
                </c:pt>
                <c:pt idx="12">
                  <c:v>11.280769770364081</c:v>
                </c:pt>
                <c:pt idx="13">
                  <c:v>11.745152967412615</c:v>
                </c:pt>
                <c:pt idx="14">
                  <c:v>12.07946428392232</c:v>
                </c:pt>
                <c:pt idx="15">
                  <c:v>12.131508405475731</c:v>
                </c:pt>
                <c:pt idx="16">
                  <c:v>12.546869163966019</c:v>
                </c:pt>
                <c:pt idx="17">
                  <c:v>12.962150564019414</c:v>
                </c:pt>
                <c:pt idx="18">
                  <c:v>12.884006127689307</c:v>
                </c:pt>
                <c:pt idx="19">
                  <c:v>11.844750243131063</c:v>
                </c:pt>
                <c:pt idx="20">
                  <c:v>11.712451375815537</c:v>
                </c:pt>
                <c:pt idx="21">
                  <c:v>12.134707120961178</c:v>
                </c:pt>
                <c:pt idx="22">
                  <c:v>12.43671704217477</c:v>
                </c:pt>
                <c:pt idx="23">
                  <c:v>12.547745199927174</c:v>
                </c:pt>
                <c:pt idx="24">
                  <c:v>12.516512977441744</c:v>
                </c:pt>
                <c:pt idx="25">
                  <c:v>12.520593410344674</c:v>
                </c:pt>
                <c:pt idx="26">
                  <c:v>12.512019728553398</c:v>
                </c:pt>
                <c:pt idx="27">
                  <c:v>12.634073139373788</c:v>
                </c:pt>
                <c:pt idx="28">
                  <c:v>11.904689060951466</c:v>
                </c:pt>
                <c:pt idx="29">
                  <c:v>12.050601092490268</c:v>
                </c:pt>
                <c:pt idx="30">
                  <c:v>12.049846931572795</c:v>
                </c:pt>
                <c:pt idx="31">
                  <c:v>12.049021640417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36-43BE-995F-C4073B12B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798880"/>
        <c:axId val="1389804160"/>
      </c:lineChart>
      <c:lineChart>
        <c:grouping val="standard"/>
        <c:varyColors val="0"/>
        <c:ser>
          <c:idx val="1"/>
          <c:order val="1"/>
          <c:tx>
            <c:strRef>
              <c:f>'Pivot Table'!$CH$3</c:f>
              <c:strCache>
                <c:ptCount val="1"/>
                <c:pt idx="0">
                  <c:v>Average of HDI Val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F$4:$CF$37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H$4:$CH$37</c:f>
              <c:numCache>
                <c:formatCode>General</c:formatCode>
                <c:ptCount val="32"/>
                <c:pt idx="0">
                  <c:v>0.78800000000000003</c:v>
                </c:pt>
                <c:pt idx="1">
                  <c:v>0.79400000000000004</c:v>
                </c:pt>
                <c:pt idx="2">
                  <c:v>0.80200000000000005</c:v>
                </c:pt>
                <c:pt idx="3">
                  <c:v>0.81100000000000005</c:v>
                </c:pt>
                <c:pt idx="4">
                  <c:v>0.81899999999999995</c:v>
                </c:pt>
                <c:pt idx="5">
                  <c:v>0.82499999999999996</c:v>
                </c:pt>
                <c:pt idx="6">
                  <c:v>0.83099999999999996</c:v>
                </c:pt>
                <c:pt idx="7">
                  <c:v>0.83699999999999997</c:v>
                </c:pt>
                <c:pt idx="8">
                  <c:v>0.83899999999999997</c:v>
                </c:pt>
                <c:pt idx="9">
                  <c:v>0.84299999999999997</c:v>
                </c:pt>
                <c:pt idx="10">
                  <c:v>0.85099999999999998</c:v>
                </c:pt>
                <c:pt idx="11">
                  <c:v>0.85599999999999998</c:v>
                </c:pt>
                <c:pt idx="12">
                  <c:v>0.85899999999999999</c:v>
                </c:pt>
                <c:pt idx="13">
                  <c:v>0.86399999999999999</c:v>
                </c:pt>
                <c:pt idx="14">
                  <c:v>0.872</c:v>
                </c:pt>
                <c:pt idx="15">
                  <c:v>0.879</c:v>
                </c:pt>
                <c:pt idx="16">
                  <c:v>0.88700000000000001</c:v>
                </c:pt>
                <c:pt idx="17">
                  <c:v>0.89400000000000002</c:v>
                </c:pt>
                <c:pt idx="18">
                  <c:v>0.89900000000000002</c:v>
                </c:pt>
                <c:pt idx="19">
                  <c:v>0.9</c:v>
                </c:pt>
                <c:pt idx="20">
                  <c:v>0.90700000000000003</c:v>
                </c:pt>
                <c:pt idx="21">
                  <c:v>0.91400000000000003</c:v>
                </c:pt>
                <c:pt idx="22">
                  <c:v>0.91800000000000004</c:v>
                </c:pt>
                <c:pt idx="23">
                  <c:v>0.92400000000000004</c:v>
                </c:pt>
                <c:pt idx="24">
                  <c:v>0.93</c:v>
                </c:pt>
                <c:pt idx="25">
                  <c:v>0.93500000000000005</c:v>
                </c:pt>
                <c:pt idx="26">
                  <c:v>0.93799999999999994</c:v>
                </c:pt>
                <c:pt idx="27">
                  <c:v>0.94399999999999995</c:v>
                </c:pt>
                <c:pt idx="28">
                  <c:v>0.94899999999999995</c:v>
                </c:pt>
                <c:pt idx="29">
                  <c:v>0.95199999999999996</c:v>
                </c:pt>
                <c:pt idx="30">
                  <c:v>0.94899999999999995</c:v>
                </c:pt>
                <c:pt idx="31">
                  <c:v>0.9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36-43BE-995F-C4073B12B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33920"/>
        <c:axId val="1389818080"/>
      </c:lineChart>
      <c:catAx>
        <c:axId val="1389798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04160"/>
        <c:crosses val="autoZero"/>
        <c:auto val="1"/>
        <c:lblAlgn val="ctr"/>
        <c:lblOffset val="100"/>
        <c:noMultiLvlLbl val="0"/>
      </c:catAx>
      <c:valAx>
        <c:axId val="138980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aterial Footprint per capita in ton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798880"/>
        <c:crosses val="autoZero"/>
        <c:crossBetween val="between"/>
      </c:valAx>
      <c:valAx>
        <c:axId val="13898180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3920"/>
        <c:crosses val="max"/>
        <c:crossBetween val="between"/>
      </c:valAx>
      <c:catAx>
        <c:axId val="1389833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18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orcasted Growth in Material Footprint per capita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orcasted Material Footprint da'!$B$1</c:f>
              <c:strCache>
                <c:ptCount val="1"/>
                <c:pt idx="0">
                  <c:v>Average of Material Footprint per capita in tonnes H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Forcasted Material Footprint da'!$B$2:$B$62</c:f>
              <c:numCache>
                <c:formatCode>General</c:formatCode>
                <c:ptCount val="61"/>
                <c:pt idx="0">
                  <c:v>11.043505023223315</c:v>
                </c:pt>
                <c:pt idx="1">
                  <c:v>11.355594973903498</c:v>
                </c:pt>
                <c:pt idx="2">
                  <c:v>12.404383191729851</c:v>
                </c:pt>
                <c:pt idx="3">
                  <c:v>12.606239068966326</c:v>
                </c:pt>
                <c:pt idx="4">
                  <c:v>12.523829521408581</c:v>
                </c:pt>
                <c:pt idx="5">
                  <c:v>12.603306805784143</c:v>
                </c:pt>
                <c:pt idx="6">
                  <c:v>12.665615773355528</c:v>
                </c:pt>
                <c:pt idx="7">
                  <c:v>12.871267570236716</c:v>
                </c:pt>
                <c:pt idx="8">
                  <c:v>13.020273188912252</c:v>
                </c:pt>
                <c:pt idx="9">
                  <c:v>12.881585703131298</c:v>
                </c:pt>
                <c:pt idx="10">
                  <c:v>12.898286550559442</c:v>
                </c:pt>
                <c:pt idx="11">
                  <c:v>12.949318910220565</c:v>
                </c:pt>
                <c:pt idx="12">
                  <c:v>13.416449484170872</c:v>
                </c:pt>
                <c:pt idx="13">
                  <c:v>13.968749888427636</c:v>
                </c:pt>
                <c:pt idx="14">
                  <c:v>14.366353153208594</c:v>
                </c:pt>
                <c:pt idx="15">
                  <c:v>14.428250288065799</c:v>
                </c:pt>
                <c:pt idx="16">
                  <c:v>14.922247306658617</c:v>
                </c:pt>
                <c:pt idx="17">
                  <c:v>15.416149942644436</c:v>
                </c:pt>
                <c:pt idx="18">
                  <c:v>15.323211171280992</c:v>
                </c:pt>
                <c:pt idx="19">
                  <c:v>14.087202959063642</c:v>
                </c:pt>
                <c:pt idx="20">
                  <c:v>13.92985721880974</c:v>
                </c:pt>
                <c:pt idx="21">
                  <c:v>14.373148240361772</c:v>
                </c:pt>
                <c:pt idx="22">
                  <c:v>14.730868729566213</c:v>
                </c:pt>
                <c:pt idx="23">
                  <c:v>14.862377809622489</c:v>
                </c:pt>
                <c:pt idx="24">
                  <c:v>14.825384303377614</c:v>
                </c:pt>
                <c:pt idx="25">
                  <c:v>14.830217437495614</c:v>
                </c:pt>
                <c:pt idx="26">
                  <c:v>14.820062202752569</c:v>
                </c:pt>
                <c:pt idx="27">
                  <c:v>14.96463032042333</c:v>
                </c:pt>
                <c:pt idx="28">
                  <c:v>14.100699664427951</c:v>
                </c:pt>
                <c:pt idx="29">
                  <c:v>14.273527507609845</c:v>
                </c:pt>
                <c:pt idx="30">
                  <c:v>14.272634229629931</c:v>
                </c:pt>
                <c:pt idx="31">
                  <c:v>14.27165670030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CE-4749-9066-E1910F30090D}"/>
            </c:ext>
          </c:extLst>
        </c:ser>
        <c:ser>
          <c:idx val="1"/>
          <c:order val="1"/>
          <c:tx>
            <c:strRef>
              <c:f>'Forcasted Material Footprint da'!$C$1</c:f>
              <c:strCache>
                <c:ptCount val="1"/>
                <c:pt idx="0">
                  <c:v>Forecast(Average of Material Footprint per capita in tonnes HDI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orcasted Material Footprint da'!$A$2:$A$62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Forcasted Material Footprint da'!$C$2:$C$62</c:f>
              <c:numCache>
                <c:formatCode>General</c:formatCode>
                <c:ptCount val="61"/>
                <c:pt idx="31">
                  <c:v>14.271656700300301</c:v>
                </c:pt>
                <c:pt idx="32">
                  <c:v>14.370880397104065</c:v>
                </c:pt>
                <c:pt idx="33">
                  <c:v>14.470104093907828</c:v>
                </c:pt>
                <c:pt idx="34">
                  <c:v>14.569327790711592</c:v>
                </c:pt>
                <c:pt idx="35">
                  <c:v>14.668551487515355</c:v>
                </c:pt>
                <c:pt idx="36">
                  <c:v>14.767775184319119</c:v>
                </c:pt>
                <c:pt idx="37">
                  <c:v>14.866998881122882</c:v>
                </c:pt>
                <c:pt idx="38">
                  <c:v>14.966222577926647</c:v>
                </c:pt>
                <c:pt idx="39">
                  <c:v>15.065446274730411</c:v>
                </c:pt>
                <c:pt idx="40">
                  <c:v>15.164669971534174</c:v>
                </c:pt>
                <c:pt idx="41">
                  <c:v>15.263893668337937</c:v>
                </c:pt>
                <c:pt idx="42">
                  <c:v>15.363117365141701</c:v>
                </c:pt>
                <c:pt idx="43">
                  <c:v>15.462341061945464</c:v>
                </c:pt>
                <c:pt idx="44">
                  <c:v>15.561564758749228</c:v>
                </c:pt>
                <c:pt idx="45">
                  <c:v>15.660788455552991</c:v>
                </c:pt>
                <c:pt idx="46">
                  <c:v>15.760012152356754</c:v>
                </c:pt>
                <c:pt idx="47">
                  <c:v>15.859235849160518</c:v>
                </c:pt>
                <c:pt idx="48">
                  <c:v>15.958459545964281</c:v>
                </c:pt>
                <c:pt idx="49">
                  <c:v>16.057683242768046</c:v>
                </c:pt>
                <c:pt idx="50">
                  <c:v>16.156906939571808</c:v>
                </c:pt>
                <c:pt idx="51">
                  <c:v>16.256130636375573</c:v>
                </c:pt>
                <c:pt idx="52">
                  <c:v>16.355354333179335</c:v>
                </c:pt>
                <c:pt idx="53">
                  <c:v>16.4545780299831</c:v>
                </c:pt>
                <c:pt idx="54">
                  <c:v>16.553801726786862</c:v>
                </c:pt>
                <c:pt idx="55">
                  <c:v>16.653025423590627</c:v>
                </c:pt>
                <c:pt idx="56">
                  <c:v>16.752249120394389</c:v>
                </c:pt>
                <c:pt idx="57">
                  <c:v>16.851472817198154</c:v>
                </c:pt>
                <c:pt idx="58">
                  <c:v>16.950696514001919</c:v>
                </c:pt>
                <c:pt idx="59">
                  <c:v>17.049920210805681</c:v>
                </c:pt>
                <c:pt idx="60">
                  <c:v>17.14914390760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CE-4749-9066-E1910F30090D}"/>
            </c:ext>
          </c:extLst>
        </c:ser>
        <c:ser>
          <c:idx val="2"/>
          <c:order val="2"/>
          <c:tx>
            <c:strRef>
              <c:f>'Forcasted Material Footprint da'!$D$1</c:f>
              <c:strCache>
                <c:ptCount val="1"/>
                <c:pt idx="0">
                  <c:v>Lower Confidence Bound(Average of Material Footprint per capita in tonnes HDI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casted Material Footprint da'!$A$2:$A$62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Forcasted Material Footprint da'!$D$2:$D$62</c:f>
              <c:numCache>
                <c:formatCode>General</c:formatCode>
                <c:ptCount val="61"/>
                <c:pt idx="31" formatCode="0.00">
                  <c:v>14.271656700300301</c:v>
                </c:pt>
                <c:pt idx="32" formatCode="0.00">
                  <c:v>13.555337320801126</c:v>
                </c:pt>
                <c:pt idx="33" formatCode="0.00">
                  <c:v>13.317328546499219</c:v>
                </c:pt>
                <c:pt idx="34" formatCode="0.00">
                  <c:v>13.157236443804855</c:v>
                </c:pt>
                <c:pt idx="35" formatCode="0.00">
                  <c:v>13.037464927137991</c:v>
                </c:pt>
                <c:pt idx="36" formatCode="0.00">
                  <c:v>12.943435035325905</c:v>
                </c:pt>
                <c:pt idx="37" formatCode="0.00">
                  <c:v>12.867667958642899</c:v>
                </c:pt>
                <c:pt idx="38" formatCode="0.00">
                  <c:v>12.80572120724138</c:v>
                </c:pt>
                <c:pt idx="39" formatCode="0.00">
                  <c:v>12.754700850653071</c:v>
                </c:pt>
                <c:pt idx="40" formatCode="0.00">
                  <c:v>12.712597339190257</c:v>
                </c:pt>
                <c:pt idx="41" formatCode="0.00">
                  <c:v>12.677948030637694</c:v>
                </c:pt>
                <c:pt idx="42" formatCode="0.00">
                  <c:v>12.649649162698918</c:v>
                </c:pt>
                <c:pt idx="43" formatCode="0.00">
                  <c:v>12.626843564487128</c:v>
                </c:pt>
                <c:pt idx="44" formatCode="0.00">
                  <c:v>12.60884985740247</c:v>
                </c:pt>
                <c:pt idx="45" formatCode="0.00">
                  <c:v>12.595115820140462</c:v>
                </c:pt>
                <c:pt idx="46" formatCode="0.00">
                  <c:v>12.585186543766648</c:v>
                </c:pt>
                <c:pt idx="47" formatCode="0.00">
                  <c:v>12.578682019213016</c:v>
                </c:pt>
                <c:pt idx="48" formatCode="0.00">
                  <c:v>12.57528095233236</c:v>
                </c:pt>
                <c:pt idx="49" formatCode="0.00">
                  <c:v>12.574708814085188</c:v>
                </c:pt>
                <c:pt idx="50" formatCode="0.00">
                  <c:v>12.576728845572502</c:v>
                </c:pt>
                <c:pt idx="51" formatCode="0.00">
                  <c:v>12.581135171301943</c:v>
                </c:pt>
                <c:pt idx="52" formatCode="0.00">
                  <c:v>12.587747446605654</c:v>
                </c:pt>
                <c:pt idx="53" formatCode="0.00">
                  <c:v>12.596406641188848</c:v>
                </c:pt>
                <c:pt idx="54" formatCode="0.00">
                  <c:v>12.606971677343109</c:v>
                </c:pt>
                <c:pt idx="55" formatCode="0.00">
                  <c:v>12.619316720223058</c:v>
                </c:pt>
                <c:pt idx="56" formatCode="0.00">
                  <c:v>12.633328972002957</c:v>
                </c:pt>
                <c:pt idx="57" formatCode="0.00">
                  <c:v>12.648906859950364</c:v>
                </c:pt>
                <c:pt idx="58" formatCode="0.00">
                  <c:v>12.665958535732567</c:v>
                </c:pt>
                <c:pt idx="59" formatCode="0.00">
                  <c:v>12.684400623028873</c:v>
                </c:pt>
                <c:pt idx="60" formatCode="0.00">
                  <c:v>12.704157165024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CE-4749-9066-E1910F30090D}"/>
            </c:ext>
          </c:extLst>
        </c:ser>
        <c:ser>
          <c:idx val="3"/>
          <c:order val="3"/>
          <c:tx>
            <c:strRef>
              <c:f>'Forcasted Material Footprint da'!$E$1</c:f>
              <c:strCache>
                <c:ptCount val="1"/>
                <c:pt idx="0">
                  <c:v>Upper Confidence Bound(Average of Material Footprint per capita in tonnes HDI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casted Material Footprint da'!$A$2:$A$62</c:f>
              <c:numCache>
                <c:formatCode>General</c:formatCode>
                <c:ptCount val="6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  <c:pt idx="51">
                  <c:v>2041</c:v>
                </c:pt>
                <c:pt idx="52">
                  <c:v>2042</c:v>
                </c:pt>
                <c:pt idx="53">
                  <c:v>2043</c:v>
                </c:pt>
                <c:pt idx="54">
                  <c:v>2044</c:v>
                </c:pt>
                <c:pt idx="55">
                  <c:v>2045</c:v>
                </c:pt>
                <c:pt idx="56">
                  <c:v>2046</c:v>
                </c:pt>
                <c:pt idx="57">
                  <c:v>2047</c:v>
                </c:pt>
                <c:pt idx="58">
                  <c:v>2048</c:v>
                </c:pt>
                <c:pt idx="59">
                  <c:v>2049</c:v>
                </c:pt>
                <c:pt idx="60">
                  <c:v>2050</c:v>
                </c:pt>
              </c:numCache>
            </c:numRef>
          </c:cat>
          <c:val>
            <c:numRef>
              <c:f>'Forcasted Material Footprint da'!$E$2:$E$62</c:f>
              <c:numCache>
                <c:formatCode>General</c:formatCode>
                <c:ptCount val="61"/>
                <c:pt idx="31" formatCode="0.00">
                  <c:v>14.271656700300301</c:v>
                </c:pt>
                <c:pt idx="32" formatCode="0.00">
                  <c:v>15.186423473407004</c:v>
                </c:pt>
                <c:pt idx="33" formatCode="0.00">
                  <c:v>15.622879641316437</c:v>
                </c:pt>
                <c:pt idx="34" formatCode="0.00">
                  <c:v>15.981419137618328</c:v>
                </c:pt>
                <c:pt idx="35" formatCode="0.00">
                  <c:v>16.299638047892721</c:v>
                </c:pt>
                <c:pt idx="36" formatCode="0.00">
                  <c:v>16.592115333312332</c:v>
                </c:pt>
                <c:pt idx="37" formatCode="0.00">
                  <c:v>16.866329803602866</c:v>
                </c:pt>
                <c:pt idx="38" formatCode="0.00">
                  <c:v>17.126723948611914</c:v>
                </c:pt>
                <c:pt idx="39" formatCode="0.00">
                  <c:v>17.376191698807752</c:v>
                </c:pt>
                <c:pt idx="40" formatCode="0.00">
                  <c:v>17.616742603878091</c:v>
                </c:pt>
                <c:pt idx="41" formatCode="0.00">
                  <c:v>17.849839306038181</c:v>
                </c:pt>
                <c:pt idx="42" formatCode="0.00">
                  <c:v>18.076585567584484</c:v>
                </c:pt>
                <c:pt idx="43" formatCode="0.00">
                  <c:v>18.2978385594038</c:v>
                </c:pt>
                <c:pt idx="44" formatCode="0.00">
                  <c:v>18.514279660095987</c:v>
                </c:pt>
                <c:pt idx="45" formatCode="0.00">
                  <c:v>18.726461090965522</c:v>
                </c:pt>
                <c:pt idx="46" formatCode="0.00">
                  <c:v>18.934837760946859</c:v>
                </c:pt>
                <c:pt idx="47" formatCode="0.00">
                  <c:v>19.13978967910802</c:v>
                </c:pt>
                <c:pt idx="48" formatCode="0.00">
                  <c:v>19.341638139596203</c:v>
                </c:pt>
                <c:pt idx="49" formatCode="0.00">
                  <c:v>19.540657671450905</c:v>
                </c:pt>
                <c:pt idx="50" formatCode="0.00">
                  <c:v>19.737085033571116</c:v>
                </c:pt>
                <c:pt idx="51" formatCode="0.00">
                  <c:v>19.931126101449205</c:v>
                </c:pt>
                <c:pt idx="52" formatCode="0.00">
                  <c:v>20.122961219753016</c:v>
                </c:pt>
                <c:pt idx="53" formatCode="0.00">
                  <c:v>20.312749418777351</c:v>
                </c:pt>
                <c:pt idx="54" formatCode="0.00">
                  <c:v>20.500631776230616</c:v>
                </c:pt>
                <c:pt idx="55" formatCode="0.00">
                  <c:v>20.686734126958196</c:v>
                </c:pt>
                <c:pt idx="56" formatCode="0.00">
                  <c:v>20.87116926878582</c:v>
                </c:pt>
                <c:pt idx="57" formatCode="0.00">
                  <c:v>21.054038774445942</c:v>
                </c:pt>
                <c:pt idx="58" formatCode="0.00">
                  <c:v>21.235434492271271</c:v>
                </c:pt>
                <c:pt idx="59" formatCode="0.00">
                  <c:v>21.41543979858249</c:v>
                </c:pt>
                <c:pt idx="60" formatCode="0.00">
                  <c:v>21.594130650194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CE-4749-9066-E1910F300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4080"/>
        <c:axId val="177484560"/>
      </c:lineChart>
      <c:catAx>
        <c:axId val="177484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84560"/>
        <c:crosses val="autoZero"/>
        <c:auto val="1"/>
        <c:lblAlgn val="ctr"/>
        <c:lblOffset val="100"/>
        <c:noMultiLvlLbl val="0"/>
      </c:catAx>
      <c:valAx>
        <c:axId val="177484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aterial Footprint per capita in Ton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8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Seat Represenatation Impact on HDI</c:name>
    <c:fmtId val="4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Seat Representation in Parliament on the HDI Value &amp; Gender Inequality Index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CN$4</c:f>
              <c:strCache>
                <c:ptCount val="1"/>
                <c:pt idx="0">
                  <c:v>Average of Seats in parliament female in % H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M$5:$CM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N$5:$CN$38</c:f>
              <c:numCache>
                <c:formatCode>General</c:formatCode>
                <c:ptCount val="32"/>
                <c:pt idx="0">
                  <c:v>8.3933850642038887</c:v>
                </c:pt>
                <c:pt idx="1">
                  <c:v>8.3933850642038887</c:v>
                </c:pt>
                <c:pt idx="2">
                  <c:v>8.3933850642038887</c:v>
                </c:pt>
                <c:pt idx="3">
                  <c:v>8.3933850642038887</c:v>
                </c:pt>
                <c:pt idx="4">
                  <c:v>8.3933850642038887</c:v>
                </c:pt>
                <c:pt idx="5">
                  <c:v>8.3933850642038887</c:v>
                </c:pt>
                <c:pt idx="6">
                  <c:v>8.3933850642038887</c:v>
                </c:pt>
                <c:pt idx="7">
                  <c:v>8.3933850642038887</c:v>
                </c:pt>
                <c:pt idx="8">
                  <c:v>9.3118055566262168</c:v>
                </c:pt>
                <c:pt idx="9">
                  <c:v>9.9743038394854402</c:v>
                </c:pt>
                <c:pt idx="10">
                  <c:v>10.635008986048549</c:v>
                </c:pt>
                <c:pt idx="11">
                  <c:v>11.375204246868934</c:v>
                </c:pt>
                <c:pt idx="12">
                  <c:v>12.106659373655342</c:v>
                </c:pt>
                <c:pt idx="13">
                  <c:v>12.96941428922816</c:v>
                </c:pt>
                <c:pt idx="14">
                  <c:v>13.899540081174749</c:v>
                </c:pt>
                <c:pt idx="15">
                  <c:v>14.889499630145636</c:v>
                </c:pt>
                <c:pt idx="16">
                  <c:v>15.443747223529131</c:v>
                </c:pt>
                <c:pt idx="17">
                  <c:v>16.473837598004863</c:v>
                </c:pt>
                <c:pt idx="18">
                  <c:v>16.752129517631069</c:v>
                </c:pt>
                <c:pt idx="19">
                  <c:v>17.316361353893207</c:v>
                </c:pt>
                <c:pt idx="20">
                  <c:v>17.376133822766981</c:v>
                </c:pt>
                <c:pt idx="21">
                  <c:v>18.142586174606791</c:v>
                </c:pt>
                <c:pt idx="22">
                  <c:v>18.867268852791259</c:v>
                </c:pt>
                <c:pt idx="23">
                  <c:v>19.545053850990286</c:v>
                </c:pt>
                <c:pt idx="24">
                  <c:v>19.910538388597089</c:v>
                </c:pt>
                <c:pt idx="25">
                  <c:v>20.407014430242718</c:v>
                </c:pt>
                <c:pt idx="26">
                  <c:v>20.805307120655343</c:v>
                </c:pt>
                <c:pt idx="27">
                  <c:v>21.244969951480581</c:v>
                </c:pt>
                <c:pt idx="28">
                  <c:v>21.89731651233495</c:v>
                </c:pt>
                <c:pt idx="29">
                  <c:v>22.784896172116508</c:v>
                </c:pt>
                <c:pt idx="30">
                  <c:v>23.699131124616507</c:v>
                </c:pt>
                <c:pt idx="31">
                  <c:v>24.446246495635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2D-4D93-B0A1-3B144A29B06C}"/>
            </c:ext>
          </c:extLst>
        </c:ser>
        <c:ser>
          <c:idx val="1"/>
          <c:order val="1"/>
          <c:tx>
            <c:strRef>
              <c:f>'Pivot Table'!$CO$4</c:f>
              <c:strCache>
                <c:ptCount val="1"/>
                <c:pt idx="0">
                  <c:v>Average of Seats in parliament male in %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M$5:$CM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O$5:$CO$38</c:f>
              <c:numCache>
                <c:formatCode>General</c:formatCode>
                <c:ptCount val="32"/>
                <c:pt idx="0">
                  <c:v>71.21826542135922</c:v>
                </c:pt>
                <c:pt idx="1">
                  <c:v>71.21826542135922</c:v>
                </c:pt>
                <c:pt idx="2">
                  <c:v>71.21826542135922</c:v>
                </c:pt>
                <c:pt idx="3">
                  <c:v>71.21826542135922</c:v>
                </c:pt>
                <c:pt idx="4">
                  <c:v>71.21826542135922</c:v>
                </c:pt>
                <c:pt idx="5">
                  <c:v>71.21826542135922</c:v>
                </c:pt>
                <c:pt idx="6">
                  <c:v>71.21826542135922</c:v>
                </c:pt>
                <c:pt idx="7">
                  <c:v>71.21826542135922</c:v>
                </c:pt>
                <c:pt idx="8">
                  <c:v>75.6396507543204</c:v>
                </c:pt>
                <c:pt idx="9">
                  <c:v>77.404336937135938</c:v>
                </c:pt>
                <c:pt idx="10">
                  <c:v>79.656253149951453</c:v>
                </c:pt>
                <c:pt idx="11">
                  <c:v>80.857805462087356</c:v>
                </c:pt>
                <c:pt idx="12">
                  <c:v>80.611787228543676</c:v>
                </c:pt>
                <c:pt idx="13">
                  <c:v>80.71990609922328</c:v>
                </c:pt>
                <c:pt idx="14">
                  <c:v>80.760654093737827</c:v>
                </c:pt>
                <c:pt idx="15">
                  <c:v>81.227005224417468</c:v>
                </c:pt>
                <c:pt idx="16">
                  <c:v>82.129068310436892</c:v>
                </c:pt>
                <c:pt idx="17">
                  <c:v>81.098977936067953</c:v>
                </c:pt>
                <c:pt idx="18">
                  <c:v>80.820686016456307</c:v>
                </c:pt>
                <c:pt idx="19">
                  <c:v>80.25645418009708</c:v>
                </c:pt>
                <c:pt idx="20">
                  <c:v>80.682118604417482</c:v>
                </c:pt>
                <c:pt idx="21">
                  <c:v>80.401103145728158</c:v>
                </c:pt>
                <c:pt idx="22">
                  <c:v>79.676420467524267</c:v>
                </c:pt>
                <c:pt idx="23">
                  <c:v>78.998635469466024</c:v>
                </c:pt>
                <c:pt idx="24">
                  <c:v>78.633150931844668</c:v>
                </c:pt>
                <c:pt idx="25">
                  <c:v>78.136674890242716</c:v>
                </c:pt>
                <c:pt idx="26">
                  <c:v>78.223819093058253</c:v>
                </c:pt>
                <c:pt idx="27">
                  <c:v>77.784156262135923</c:v>
                </c:pt>
                <c:pt idx="28">
                  <c:v>77.131809701213598</c:v>
                </c:pt>
                <c:pt idx="29">
                  <c:v>76.244230041504849</c:v>
                </c:pt>
                <c:pt idx="30">
                  <c:v>75.329995088980581</c:v>
                </c:pt>
                <c:pt idx="31">
                  <c:v>74.582879718009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2D-4D93-B0A1-3B144A29B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6015"/>
        <c:axId val="629587055"/>
      </c:lineChart>
      <c:lineChart>
        <c:grouping val="standard"/>
        <c:varyColors val="0"/>
        <c:ser>
          <c:idx val="2"/>
          <c:order val="2"/>
          <c:tx>
            <c:strRef>
              <c:f>'Pivot Table'!$CP$4</c:f>
              <c:strCache>
                <c:ptCount val="1"/>
                <c:pt idx="0">
                  <c:v>Average of HDI Valu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M$5:$CM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P$5:$CP$38</c:f>
              <c:numCache>
                <c:formatCode>General</c:formatCode>
                <c:ptCount val="32"/>
                <c:pt idx="0">
                  <c:v>0.78800000000000003</c:v>
                </c:pt>
                <c:pt idx="1">
                  <c:v>0.79400000000000004</c:v>
                </c:pt>
                <c:pt idx="2">
                  <c:v>0.80200000000000005</c:v>
                </c:pt>
                <c:pt idx="3">
                  <c:v>0.81100000000000005</c:v>
                </c:pt>
                <c:pt idx="4">
                  <c:v>0.81899999999999995</c:v>
                </c:pt>
                <c:pt idx="5">
                  <c:v>0.82499999999999996</c:v>
                </c:pt>
                <c:pt idx="6">
                  <c:v>0.83099999999999996</c:v>
                </c:pt>
                <c:pt idx="7">
                  <c:v>0.83699999999999997</c:v>
                </c:pt>
                <c:pt idx="8">
                  <c:v>0.83899999999999997</c:v>
                </c:pt>
                <c:pt idx="9">
                  <c:v>0.84299999999999997</c:v>
                </c:pt>
                <c:pt idx="10">
                  <c:v>0.85099999999999998</c:v>
                </c:pt>
                <c:pt idx="11">
                  <c:v>0.85599999999999998</c:v>
                </c:pt>
                <c:pt idx="12">
                  <c:v>0.85899999999999999</c:v>
                </c:pt>
                <c:pt idx="13">
                  <c:v>0.86399999999999999</c:v>
                </c:pt>
                <c:pt idx="14">
                  <c:v>0.872</c:v>
                </c:pt>
                <c:pt idx="15">
                  <c:v>0.879</c:v>
                </c:pt>
                <c:pt idx="16">
                  <c:v>0.88700000000000001</c:v>
                </c:pt>
                <c:pt idx="17">
                  <c:v>0.89400000000000002</c:v>
                </c:pt>
                <c:pt idx="18">
                  <c:v>0.89900000000000002</c:v>
                </c:pt>
                <c:pt idx="19">
                  <c:v>0.9</c:v>
                </c:pt>
                <c:pt idx="20">
                  <c:v>0.90700000000000003</c:v>
                </c:pt>
                <c:pt idx="21">
                  <c:v>0.91400000000000003</c:v>
                </c:pt>
                <c:pt idx="22">
                  <c:v>0.91800000000000004</c:v>
                </c:pt>
                <c:pt idx="23">
                  <c:v>0.92400000000000004</c:v>
                </c:pt>
                <c:pt idx="24">
                  <c:v>0.93</c:v>
                </c:pt>
                <c:pt idx="25">
                  <c:v>0.93500000000000005</c:v>
                </c:pt>
                <c:pt idx="26">
                  <c:v>0.93799999999999994</c:v>
                </c:pt>
                <c:pt idx="27">
                  <c:v>0.94399999999999995</c:v>
                </c:pt>
                <c:pt idx="28">
                  <c:v>0.94899999999999995</c:v>
                </c:pt>
                <c:pt idx="29">
                  <c:v>0.95199999999999996</c:v>
                </c:pt>
                <c:pt idx="30">
                  <c:v>0.94899999999999995</c:v>
                </c:pt>
                <c:pt idx="31">
                  <c:v>0.9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2D-4D93-B0A1-3B144A29B06C}"/>
            </c:ext>
          </c:extLst>
        </c:ser>
        <c:ser>
          <c:idx val="3"/>
          <c:order val="3"/>
          <c:tx>
            <c:strRef>
              <c:f>'Pivot Table'!$CQ$4</c:f>
              <c:strCache>
                <c:ptCount val="1"/>
                <c:pt idx="0">
                  <c:v>Average of Gender Inequality Index HDI</c:v>
                </c:pt>
              </c:strCache>
            </c:strRef>
          </c:tx>
          <c:marker>
            <c:symbol val="none"/>
          </c:marker>
          <c:cat>
            <c:multiLvlStrRef>
              <c:f>'Pivot Table'!$CM$5:$CM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Q$5:$CQ$38</c:f>
              <c:numCache>
                <c:formatCode>General</c:formatCode>
                <c:ptCount val="32"/>
                <c:pt idx="0">
                  <c:v>0.32258737864077658</c:v>
                </c:pt>
                <c:pt idx="1">
                  <c:v>0.32098058252427175</c:v>
                </c:pt>
                <c:pt idx="2">
                  <c:v>0.31883495145631063</c:v>
                </c:pt>
                <c:pt idx="3">
                  <c:v>0.31675728155339794</c:v>
                </c:pt>
                <c:pt idx="4">
                  <c:v>0.31435922330097099</c:v>
                </c:pt>
                <c:pt idx="5">
                  <c:v>0.31622815533980569</c:v>
                </c:pt>
                <c:pt idx="6">
                  <c:v>0.31289320388349523</c:v>
                </c:pt>
                <c:pt idx="7">
                  <c:v>0.30949999999999983</c:v>
                </c:pt>
                <c:pt idx="8">
                  <c:v>0.32596601941747566</c:v>
                </c:pt>
                <c:pt idx="9">
                  <c:v>0.33362621359223316</c:v>
                </c:pt>
                <c:pt idx="10">
                  <c:v>0.34217475728155367</c:v>
                </c:pt>
                <c:pt idx="11">
                  <c:v>0.34955825242718452</c:v>
                </c:pt>
                <c:pt idx="12">
                  <c:v>0.34730582524271864</c:v>
                </c:pt>
                <c:pt idx="13">
                  <c:v>0.34962621359223311</c:v>
                </c:pt>
                <c:pt idx="14">
                  <c:v>0.35147087378640773</c:v>
                </c:pt>
                <c:pt idx="15">
                  <c:v>0.35322330097087395</c:v>
                </c:pt>
                <c:pt idx="16">
                  <c:v>0.35211650485436879</c:v>
                </c:pt>
                <c:pt idx="17">
                  <c:v>0.34726213592233013</c:v>
                </c:pt>
                <c:pt idx="18">
                  <c:v>0.3452427184466017</c:v>
                </c:pt>
                <c:pt idx="19">
                  <c:v>0.34182524271844678</c:v>
                </c:pt>
                <c:pt idx="20">
                  <c:v>0.34449514563106826</c:v>
                </c:pt>
                <c:pt idx="21">
                  <c:v>0.3442330097087376</c:v>
                </c:pt>
                <c:pt idx="22">
                  <c:v>0.33868932038834954</c:v>
                </c:pt>
                <c:pt idx="23">
                  <c:v>0.33204368932038825</c:v>
                </c:pt>
                <c:pt idx="24">
                  <c:v>0.32977184466019388</c:v>
                </c:pt>
                <c:pt idx="25">
                  <c:v>0.326665048543689</c:v>
                </c:pt>
                <c:pt idx="26">
                  <c:v>0.32269417475728124</c:v>
                </c:pt>
                <c:pt idx="27">
                  <c:v>0.31645145631067972</c:v>
                </c:pt>
                <c:pt idx="28">
                  <c:v>0.31288834951456301</c:v>
                </c:pt>
                <c:pt idx="29">
                  <c:v>0.30869902912621372</c:v>
                </c:pt>
                <c:pt idx="30">
                  <c:v>0.30633495145631068</c:v>
                </c:pt>
                <c:pt idx="31">
                  <c:v>0.3064174757281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2D-4D93-B0A1-3B144A29B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2607"/>
        <c:axId val="582608847"/>
      </c:lineChart>
      <c:catAx>
        <c:axId val="629576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87055"/>
        <c:crosses val="autoZero"/>
        <c:auto val="1"/>
        <c:lblAlgn val="ctr"/>
        <c:lblOffset val="100"/>
        <c:noMultiLvlLbl val="0"/>
      </c:catAx>
      <c:valAx>
        <c:axId val="62958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eats in parliament in %</a:t>
                </a:r>
              </a:p>
            </c:rich>
          </c:tx>
          <c:layout>
            <c:manualLayout>
              <c:xMode val="edge"/>
              <c:yMode val="edge"/>
              <c:x val="1.9533287524950638E-2"/>
              <c:y val="0.3170503741573680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6015"/>
        <c:crosses val="autoZero"/>
        <c:crossBetween val="between"/>
      </c:valAx>
      <c:valAx>
        <c:axId val="58260884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582602607"/>
        <c:crosses val="max"/>
        <c:crossBetween val="between"/>
      </c:valAx>
      <c:catAx>
        <c:axId val="5826026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608847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Environmnetal effects on PPHDI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Environmental Effects on HD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Pivot Table'!$CU$4</c:f>
              <c:strCache>
                <c:ptCount val="1"/>
                <c:pt idx="0">
                  <c:v>Average of CO2 Production in tonnes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S$5:$CS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U$5:$CU$38</c:f>
              <c:numCache>
                <c:formatCode>General</c:formatCode>
                <c:ptCount val="32"/>
                <c:pt idx="0">
                  <c:v>4.7395240660000004</c:v>
                </c:pt>
                <c:pt idx="1">
                  <c:v>4.9073997289999998</c:v>
                </c:pt>
                <c:pt idx="2">
                  <c:v>5.6129693070000002</c:v>
                </c:pt>
                <c:pt idx="3">
                  <c:v>5.8663698770000003</c:v>
                </c:pt>
                <c:pt idx="4">
                  <c:v>5.1802140039999998</c:v>
                </c:pt>
                <c:pt idx="5">
                  <c:v>5.1390423140000001</c:v>
                </c:pt>
                <c:pt idx="6">
                  <c:v>4.6735272410000004</c:v>
                </c:pt>
                <c:pt idx="7">
                  <c:v>4.8408543540000002</c:v>
                </c:pt>
                <c:pt idx="8">
                  <c:v>6.0659262160000003</c:v>
                </c:pt>
                <c:pt idx="9">
                  <c:v>6.5234529390000002</c:v>
                </c:pt>
                <c:pt idx="10">
                  <c:v>6.0976091559999999</c:v>
                </c:pt>
                <c:pt idx="11">
                  <c:v>5.6718669449999997</c:v>
                </c:pt>
                <c:pt idx="12">
                  <c:v>5.8917376370000003</c:v>
                </c:pt>
                <c:pt idx="13">
                  <c:v>6.4244423929999996</c:v>
                </c:pt>
                <c:pt idx="14">
                  <c:v>6.163391388</c:v>
                </c:pt>
                <c:pt idx="15">
                  <c:v>6.459874728</c:v>
                </c:pt>
                <c:pt idx="16">
                  <c:v>6.1620563119999998</c:v>
                </c:pt>
                <c:pt idx="17">
                  <c:v>6.3702199479999999</c:v>
                </c:pt>
                <c:pt idx="18">
                  <c:v>6.217880246</c:v>
                </c:pt>
                <c:pt idx="19">
                  <c:v>6.004555903</c:v>
                </c:pt>
                <c:pt idx="20">
                  <c:v>5.7509325929999999</c:v>
                </c:pt>
                <c:pt idx="21">
                  <c:v>6.1584451209999997</c:v>
                </c:pt>
                <c:pt idx="22">
                  <c:v>6.0654210219999998</c:v>
                </c:pt>
                <c:pt idx="23">
                  <c:v>6.2502874259999999</c:v>
                </c:pt>
                <c:pt idx="24">
                  <c:v>6.3761603549999997</c:v>
                </c:pt>
                <c:pt idx="25">
                  <c:v>5.8992657389999996</c:v>
                </c:pt>
                <c:pt idx="26">
                  <c:v>5.989983906</c:v>
                </c:pt>
                <c:pt idx="27">
                  <c:v>5.8241752829999998</c:v>
                </c:pt>
                <c:pt idx="28">
                  <c:v>5.7975536270000001</c:v>
                </c:pt>
                <c:pt idx="29">
                  <c:v>5.6197733400000001</c:v>
                </c:pt>
                <c:pt idx="30">
                  <c:v>4.1668506299999999</c:v>
                </c:pt>
                <c:pt idx="31">
                  <c:v>4.16685062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08-4DE1-8C81-7062A73E8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9576015"/>
        <c:axId val="629587055"/>
      </c:lineChart>
      <c:lineChart>
        <c:grouping val="standard"/>
        <c:varyColors val="0"/>
        <c:ser>
          <c:idx val="0"/>
          <c:order val="0"/>
          <c:tx>
            <c:strRef>
              <c:f>'Pivot Table'!$CT$4</c:f>
              <c:strCache>
                <c:ptCount val="1"/>
                <c:pt idx="0">
                  <c:v>Average of Planetary pressure-Adjusted H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S$5:$CS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T$5:$CT$38</c:f>
              <c:numCache>
                <c:formatCode>General</c:formatCode>
                <c:ptCount val="32"/>
                <c:pt idx="0">
                  <c:v>0.3143009708737865</c:v>
                </c:pt>
                <c:pt idx="1">
                  <c:v>0.35369902912621365</c:v>
                </c:pt>
                <c:pt idx="2">
                  <c:v>0.35289320388349499</c:v>
                </c:pt>
                <c:pt idx="3">
                  <c:v>0.35715533980582514</c:v>
                </c:pt>
                <c:pt idx="4">
                  <c:v>0.35981553398058258</c:v>
                </c:pt>
                <c:pt idx="5">
                  <c:v>0.38684951456310668</c:v>
                </c:pt>
                <c:pt idx="6">
                  <c:v>0.39025728155339801</c:v>
                </c:pt>
                <c:pt idx="7">
                  <c:v>0.39306310679611645</c:v>
                </c:pt>
                <c:pt idx="8">
                  <c:v>0.3966601941747574</c:v>
                </c:pt>
                <c:pt idx="9">
                  <c:v>0.40778155339805816</c:v>
                </c:pt>
                <c:pt idx="10">
                  <c:v>0.42842718446601957</c:v>
                </c:pt>
                <c:pt idx="11">
                  <c:v>0.4325582524271846</c:v>
                </c:pt>
                <c:pt idx="12">
                  <c:v>0.43769417475728145</c:v>
                </c:pt>
                <c:pt idx="13">
                  <c:v>0.44183009708737858</c:v>
                </c:pt>
                <c:pt idx="14">
                  <c:v>0.4455242718446602</c:v>
                </c:pt>
                <c:pt idx="15">
                  <c:v>0.45582524271844654</c:v>
                </c:pt>
                <c:pt idx="16">
                  <c:v>0.45891262135922328</c:v>
                </c:pt>
                <c:pt idx="17">
                  <c:v>0.46217961165048538</c:v>
                </c:pt>
                <c:pt idx="18">
                  <c:v>0.46700970873786413</c:v>
                </c:pt>
                <c:pt idx="19">
                  <c:v>0.47566504854368935</c:v>
                </c:pt>
                <c:pt idx="20">
                  <c:v>0.48444174757281561</c:v>
                </c:pt>
                <c:pt idx="21">
                  <c:v>0.49001456310679609</c:v>
                </c:pt>
                <c:pt idx="22">
                  <c:v>0.49257281553398058</c:v>
                </c:pt>
                <c:pt idx="23">
                  <c:v>0.49650970873786404</c:v>
                </c:pt>
                <c:pt idx="24">
                  <c:v>0.50041262135922326</c:v>
                </c:pt>
                <c:pt idx="25">
                  <c:v>0.503504854368932</c:v>
                </c:pt>
                <c:pt idx="26">
                  <c:v>0.50659708737864073</c:v>
                </c:pt>
                <c:pt idx="27">
                  <c:v>0.50849029126213596</c:v>
                </c:pt>
                <c:pt idx="28">
                  <c:v>0.51413106796116503</c:v>
                </c:pt>
                <c:pt idx="29">
                  <c:v>0.51629126213592236</c:v>
                </c:pt>
                <c:pt idx="30">
                  <c:v>0.51379611650485435</c:v>
                </c:pt>
                <c:pt idx="31">
                  <c:v>0.5131796116504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08-4DE1-8C81-7062A73E8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3978656"/>
        <c:axId val="723999776"/>
      </c:lineChart>
      <c:catAx>
        <c:axId val="6295760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87055"/>
        <c:crosses val="autoZero"/>
        <c:auto val="1"/>
        <c:lblAlgn val="ctr"/>
        <c:lblOffset val="100"/>
        <c:noMultiLvlLbl val="0"/>
      </c:catAx>
      <c:valAx>
        <c:axId val="62958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Average CO2 Production in tonne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6015"/>
        <c:crosses val="autoZero"/>
        <c:crossBetween val="between"/>
      </c:valAx>
      <c:valAx>
        <c:axId val="72399977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Planetary Pressure Adjusted HDI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23978656"/>
        <c:crosses val="max"/>
        <c:crossBetween val="between"/>
      </c:valAx>
      <c:catAx>
        <c:axId val="723978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399977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Labour force participation effect on HDI</c:name>
    <c:fmtId val="6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Seat Representation in Parliament on the HDI Value &amp; Gender Inequality Index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CX$4</c:f>
              <c:strCache>
                <c:ptCount val="1"/>
                <c:pt idx="0">
                  <c:v>Average of Labour force participation female in % H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X$5:$CX$38</c:f>
              <c:numCache>
                <c:formatCode>General</c:formatCode>
                <c:ptCount val="32"/>
                <c:pt idx="0">
                  <c:v>46.627000000000002</c:v>
                </c:pt>
                <c:pt idx="1">
                  <c:v>47.807000000000002</c:v>
                </c:pt>
                <c:pt idx="2">
                  <c:v>46.296999999999997</c:v>
                </c:pt>
                <c:pt idx="3">
                  <c:v>46.573999999999998</c:v>
                </c:pt>
                <c:pt idx="4">
                  <c:v>47.252000000000002</c:v>
                </c:pt>
                <c:pt idx="5">
                  <c:v>47.536000000000001</c:v>
                </c:pt>
                <c:pt idx="6">
                  <c:v>47.808</c:v>
                </c:pt>
                <c:pt idx="7">
                  <c:v>48.055</c:v>
                </c:pt>
                <c:pt idx="8">
                  <c:v>48.71</c:v>
                </c:pt>
                <c:pt idx="9">
                  <c:v>48.844000000000001</c:v>
                </c:pt>
                <c:pt idx="10">
                  <c:v>48.98</c:v>
                </c:pt>
                <c:pt idx="11">
                  <c:v>50.652999999999999</c:v>
                </c:pt>
                <c:pt idx="12">
                  <c:v>51.935000000000002</c:v>
                </c:pt>
                <c:pt idx="13">
                  <c:v>51.594999999999999</c:v>
                </c:pt>
                <c:pt idx="14">
                  <c:v>51.816000000000003</c:v>
                </c:pt>
                <c:pt idx="15">
                  <c:v>51.914999999999999</c:v>
                </c:pt>
                <c:pt idx="16">
                  <c:v>52.627000000000002</c:v>
                </c:pt>
                <c:pt idx="17">
                  <c:v>53.061999999999998</c:v>
                </c:pt>
                <c:pt idx="18">
                  <c:v>53.149000000000001</c:v>
                </c:pt>
                <c:pt idx="19">
                  <c:v>53.241</c:v>
                </c:pt>
                <c:pt idx="20">
                  <c:v>51.908000000000001</c:v>
                </c:pt>
                <c:pt idx="21">
                  <c:v>52.942999999999998</c:v>
                </c:pt>
                <c:pt idx="22">
                  <c:v>53.529000000000003</c:v>
                </c:pt>
                <c:pt idx="23">
                  <c:v>54.478999999999999</c:v>
                </c:pt>
                <c:pt idx="24">
                  <c:v>54.534999999999997</c:v>
                </c:pt>
                <c:pt idx="25">
                  <c:v>54.720999999999997</c:v>
                </c:pt>
                <c:pt idx="26">
                  <c:v>54.78</c:v>
                </c:pt>
                <c:pt idx="27">
                  <c:v>55.05</c:v>
                </c:pt>
                <c:pt idx="28">
                  <c:v>55.104999999999997</c:v>
                </c:pt>
                <c:pt idx="29">
                  <c:v>54.939</c:v>
                </c:pt>
                <c:pt idx="30">
                  <c:v>54.162999999999997</c:v>
                </c:pt>
                <c:pt idx="31">
                  <c:v>53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6B-4756-8C41-193F6B476A6A}"/>
            </c:ext>
          </c:extLst>
        </c:ser>
        <c:ser>
          <c:idx val="1"/>
          <c:order val="1"/>
          <c:tx>
            <c:strRef>
              <c:f>'Pivot Table'!$CY$4</c:f>
              <c:strCache>
                <c:ptCount val="1"/>
                <c:pt idx="0">
                  <c:v>Average of Labour force participation male in %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Y$5:$CY$38</c:f>
              <c:numCache>
                <c:formatCode>General</c:formatCode>
                <c:ptCount val="32"/>
                <c:pt idx="0">
                  <c:v>79.016000000000005</c:v>
                </c:pt>
                <c:pt idx="1">
                  <c:v>78.841999999999999</c:v>
                </c:pt>
                <c:pt idx="2">
                  <c:v>78.116</c:v>
                </c:pt>
                <c:pt idx="3">
                  <c:v>78.27</c:v>
                </c:pt>
                <c:pt idx="4">
                  <c:v>77.765000000000001</c:v>
                </c:pt>
                <c:pt idx="5">
                  <c:v>76.534999999999997</c:v>
                </c:pt>
                <c:pt idx="6">
                  <c:v>76.001999999999995</c:v>
                </c:pt>
                <c:pt idx="7">
                  <c:v>75.861000000000004</c:v>
                </c:pt>
                <c:pt idx="8">
                  <c:v>75.784000000000006</c:v>
                </c:pt>
                <c:pt idx="9">
                  <c:v>74.427000000000007</c:v>
                </c:pt>
                <c:pt idx="10">
                  <c:v>73.045000000000002</c:v>
                </c:pt>
                <c:pt idx="11">
                  <c:v>72.926000000000002</c:v>
                </c:pt>
                <c:pt idx="12">
                  <c:v>72.489999999999995</c:v>
                </c:pt>
                <c:pt idx="13">
                  <c:v>71.965000000000003</c:v>
                </c:pt>
                <c:pt idx="14">
                  <c:v>71.66</c:v>
                </c:pt>
                <c:pt idx="15">
                  <c:v>71.06</c:v>
                </c:pt>
                <c:pt idx="16">
                  <c:v>70.933000000000007</c:v>
                </c:pt>
                <c:pt idx="17">
                  <c:v>70.448999999999998</c:v>
                </c:pt>
                <c:pt idx="18">
                  <c:v>69.707999999999998</c:v>
                </c:pt>
                <c:pt idx="19">
                  <c:v>69.441999999999993</c:v>
                </c:pt>
                <c:pt idx="20">
                  <c:v>68.507000000000005</c:v>
                </c:pt>
                <c:pt idx="21">
                  <c:v>68.400999999999996</c:v>
                </c:pt>
                <c:pt idx="22">
                  <c:v>68.695999999999998</c:v>
                </c:pt>
                <c:pt idx="23">
                  <c:v>69.186000000000007</c:v>
                </c:pt>
                <c:pt idx="24">
                  <c:v>68.811000000000007</c:v>
                </c:pt>
                <c:pt idx="25">
                  <c:v>68.805999999999997</c:v>
                </c:pt>
                <c:pt idx="26">
                  <c:v>68.575000000000003</c:v>
                </c:pt>
                <c:pt idx="27">
                  <c:v>68.314999999999998</c:v>
                </c:pt>
                <c:pt idx="28">
                  <c:v>68.512</c:v>
                </c:pt>
                <c:pt idx="29">
                  <c:v>67.424000000000007</c:v>
                </c:pt>
                <c:pt idx="30">
                  <c:v>66.183000000000007</c:v>
                </c:pt>
                <c:pt idx="31">
                  <c:v>65.77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6B-4756-8C41-193F6B476A6A}"/>
            </c:ext>
          </c:extLst>
        </c:ser>
        <c:ser>
          <c:idx val="2"/>
          <c:order val="2"/>
          <c:tx>
            <c:strRef>
              <c:f>'Pivot Table'!$CZ$4</c:f>
              <c:strCache>
                <c:ptCount val="1"/>
                <c:pt idx="0">
                  <c:v>Average of Difference In HDI</c:v>
                </c:pt>
              </c:strCache>
            </c:strRef>
          </c:tx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Z$5:$CZ$38</c:f>
              <c:numCache>
                <c:formatCode>General</c:formatCode>
                <c:ptCount val="32"/>
                <c:pt idx="0">
                  <c:v>5.6979849585533868</c:v>
                </c:pt>
                <c:pt idx="1">
                  <c:v>6.4417331825242616</c:v>
                </c:pt>
                <c:pt idx="2">
                  <c:v>6.7808082818058271</c:v>
                </c:pt>
                <c:pt idx="3">
                  <c:v>7.0060221671699061</c:v>
                </c:pt>
                <c:pt idx="4">
                  <c:v>6.9930255728883441</c:v>
                </c:pt>
                <c:pt idx="5">
                  <c:v>7.3717317969174685</c:v>
                </c:pt>
                <c:pt idx="6">
                  <c:v>7.4269469468689344</c:v>
                </c:pt>
                <c:pt idx="7">
                  <c:v>7.5121544492038721</c:v>
                </c:pt>
                <c:pt idx="8">
                  <c:v>7.517853901237868</c:v>
                </c:pt>
                <c:pt idx="9">
                  <c:v>7.4510177278349508</c:v>
                </c:pt>
                <c:pt idx="10">
                  <c:v>7.7088673311990199</c:v>
                </c:pt>
                <c:pt idx="11">
                  <c:v>7.7482242835388426</c:v>
                </c:pt>
                <c:pt idx="12">
                  <c:v>7.9439278160728239</c:v>
                </c:pt>
                <c:pt idx="13">
                  <c:v>8.2475913056990322</c:v>
                </c:pt>
                <c:pt idx="14">
                  <c:v>8.4141679184757372</c:v>
                </c:pt>
                <c:pt idx="15">
                  <c:v>8.544199000980587</c:v>
                </c:pt>
                <c:pt idx="16">
                  <c:v>8.7701462550242777</c:v>
                </c:pt>
                <c:pt idx="17">
                  <c:v>8.9781726557669899</c:v>
                </c:pt>
                <c:pt idx="18">
                  <c:v>8.9251578102378737</c:v>
                </c:pt>
                <c:pt idx="19">
                  <c:v>8.2968078673834871</c:v>
                </c:pt>
                <c:pt idx="20">
                  <c:v>8.3231792456602012</c:v>
                </c:pt>
                <c:pt idx="21">
                  <c:v>8.5076834886310699</c:v>
                </c:pt>
                <c:pt idx="22">
                  <c:v>8.6796683806310675</c:v>
                </c:pt>
                <c:pt idx="23">
                  <c:v>8.6589487144660193</c:v>
                </c:pt>
                <c:pt idx="24">
                  <c:v>8.6034751425436919</c:v>
                </c:pt>
                <c:pt idx="25">
                  <c:v>8.5703517819271813</c:v>
                </c:pt>
                <c:pt idx="26">
                  <c:v>8.5469245343203806</c:v>
                </c:pt>
                <c:pt idx="27">
                  <c:v>8.6370195421650386</c:v>
                </c:pt>
                <c:pt idx="28">
                  <c:v>8.2884078213203818</c:v>
                </c:pt>
                <c:pt idx="29">
                  <c:v>8.3714130099999959</c:v>
                </c:pt>
                <c:pt idx="30">
                  <c:v>8.171238909679607</c:v>
                </c:pt>
                <c:pt idx="31">
                  <c:v>8.169511327325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6B-4756-8C41-193F6B476A6A}"/>
            </c:ext>
          </c:extLst>
        </c:ser>
        <c:ser>
          <c:idx val="3"/>
          <c:order val="3"/>
          <c:tx>
            <c:strRef>
              <c:f>'Pivot Table'!$DA$4</c:f>
              <c:strCache>
                <c:ptCount val="1"/>
                <c:pt idx="0">
                  <c:v>Average of Inequality in Income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A$5:$DA$38</c:f>
              <c:numCache>
                <c:formatCode>General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6.963854965679609</c:v>
                </c:pt>
                <c:pt idx="21">
                  <c:v>25.562719640000001</c:v>
                </c:pt>
                <c:pt idx="22">
                  <c:v>25.562719640000001</c:v>
                </c:pt>
                <c:pt idx="23">
                  <c:v>25.562719640000001</c:v>
                </c:pt>
                <c:pt idx="24">
                  <c:v>25.562719640000001</c:v>
                </c:pt>
                <c:pt idx="25">
                  <c:v>25.562719640000001</c:v>
                </c:pt>
                <c:pt idx="26">
                  <c:v>25.562719640000001</c:v>
                </c:pt>
                <c:pt idx="27">
                  <c:v>25.562719640000001</c:v>
                </c:pt>
                <c:pt idx="28">
                  <c:v>25.562719640000001</c:v>
                </c:pt>
                <c:pt idx="29">
                  <c:v>25.562719640000001</c:v>
                </c:pt>
                <c:pt idx="30">
                  <c:v>25.562719640000001</c:v>
                </c:pt>
                <c:pt idx="31">
                  <c:v>25.5627196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6B-4756-8C41-193F6B476A6A}"/>
            </c:ext>
          </c:extLst>
        </c:ser>
        <c:ser>
          <c:idx val="4"/>
          <c:order val="4"/>
          <c:tx>
            <c:strRef>
              <c:f>'Pivot Table'!$DB$4</c:f>
              <c:strCache>
                <c:ptCount val="1"/>
                <c:pt idx="0">
                  <c:v>Average of HDI Value</c:v>
                </c:pt>
              </c:strCache>
            </c:strRef>
          </c:tx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B$5:$DB$38</c:f>
              <c:numCache>
                <c:formatCode>General</c:formatCode>
                <c:ptCount val="32"/>
                <c:pt idx="0">
                  <c:v>0.78800000000000003</c:v>
                </c:pt>
                <c:pt idx="1">
                  <c:v>0.79400000000000004</c:v>
                </c:pt>
                <c:pt idx="2">
                  <c:v>0.80200000000000005</c:v>
                </c:pt>
                <c:pt idx="3">
                  <c:v>0.81100000000000005</c:v>
                </c:pt>
                <c:pt idx="4">
                  <c:v>0.81899999999999995</c:v>
                </c:pt>
                <c:pt idx="5">
                  <c:v>0.82499999999999996</c:v>
                </c:pt>
                <c:pt idx="6">
                  <c:v>0.83099999999999996</c:v>
                </c:pt>
                <c:pt idx="7">
                  <c:v>0.83699999999999997</c:v>
                </c:pt>
                <c:pt idx="8">
                  <c:v>0.83899999999999997</c:v>
                </c:pt>
                <c:pt idx="9">
                  <c:v>0.84299999999999997</c:v>
                </c:pt>
                <c:pt idx="10">
                  <c:v>0.85099999999999998</c:v>
                </c:pt>
                <c:pt idx="11">
                  <c:v>0.85599999999999998</c:v>
                </c:pt>
                <c:pt idx="12">
                  <c:v>0.85899999999999999</c:v>
                </c:pt>
                <c:pt idx="13">
                  <c:v>0.86399999999999999</c:v>
                </c:pt>
                <c:pt idx="14">
                  <c:v>0.872</c:v>
                </c:pt>
                <c:pt idx="15">
                  <c:v>0.879</c:v>
                </c:pt>
                <c:pt idx="16">
                  <c:v>0.88700000000000001</c:v>
                </c:pt>
                <c:pt idx="17">
                  <c:v>0.89400000000000002</c:v>
                </c:pt>
                <c:pt idx="18">
                  <c:v>0.89900000000000002</c:v>
                </c:pt>
                <c:pt idx="19">
                  <c:v>0.9</c:v>
                </c:pt>
                <c:pt idx="20">
                  <c:v>0.90700000000000003</c:v>
                </c:pt>
                <c:pt idx="21">
                  <c:v>0.91400000000000003</c:v>
                </c:pt>
                <c:pt idx="22">
                  <c:v>0.91800000000000004</c:v>
                </c:pt>
                <c:pt idx="23">
                  <c:v>0.92400000000000004</c:v>
                </c:pt>
                <c:pt idx="24">
                  <c:v>0.93</c:v>
                </c:pt>
                <c:pt idx="25">
                  <c:v>0.93500000000000005</c:v>
                </c:pt>
                <c:pt idx="26">
                  <c:v>0.93799999999999994</c:v>
                </c:pt>
                <c:pt idx="27">
                  <c:v>0.94399999999999995</c:v>
                </c:pt>
                <c:pt idx="28">
                  <c:v>0.94899999999999995</c:v>
                </c:pt>
                <c:pt idx="29">
                  <c:v>0.95199999999999996</c:v>
                </c:pt>
                <c:pt idx="30">
                  <c:v>0.94899999999999995</c:v>
                </c:pt>
                <c:pt idx="31">
                  <c:v>0.9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6B-4756-8C41-193F6B476A6A}"/>
            </c:ext>
          </c:extLst>
        </c:ser>
        <c:ser>
          <c:idx val="5"/>
          <c:order val="5"/>
          <c:tx>
            <c:strRef>
              <c:f>'Pivot Table'!$DC$4</c:f>
              <c:strCache>
                <c:ptCount val="1"/>
                <c:pt idx="0">
                  <c:v>Average of HDI For Male</c:v>
                </c:pt>
              </c:strCache>
            </c:strRef>
          </c:tx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C$5:$DC$38</c:f>
              <c:numCache>
                <c:formatCode>General</c:formatCode>
                <c:ptCount val="32"/>
                <c:pt idx="0">
                  <c:v>0.81640136799999996</c:v>
                </c:pt>
                <c:pt idx="1">
                  <c:v>0.82231047199999996</c:v>
                </c:pt>
                <c:pt idx="2">
                  <c:v>0.82945273900000005</c:v>
                </c:pt>
                <c:pt idx="3">
                  <c:v>0.83784859199999995</c:v>
                </c:pt>
                <c:pt idx="4">
                  <c:v>0.84469424800000004</c:v>
                </c:pt>
                <c:pt idx="5">
                  <c:v>0.85011917400000003</c:v>
                </c:pt>
                <c:pt idx="6">
                  <c:v>0.85523047200000002</c:v>
                </c:pt>
                <c:pt idx="7">
                  <c:v>0.86089581999999998</c:v>
                </c:pt>
                <c:pt idx="8">
                  <c:v>0.86250413100000001</c:v>
                </c:pt>
                <c:pt idx="9">
                  <c:v>0.86612423800000005</c:v>
                </c:pt>
                <c:pt idx="10">
                  <c:v>0.87249660200000001</c:v>
                </c:pt>
                <c:pt idx="11">
                  <c:v>0.87662379999999995</c:v>
                </c:pt>
                <c:pt idx="12">
                  <c:v>0.87906814899999997</c:v>
                </c:pt>
                <c:pt idx="13">
                  <c:v>0.88393670999999996</c:v>
                </c:pt>
                <c:pt idx="14">
                  <c:v>0.89084919399999996</c:v>
                </c:pt>
                <c:pt idx="15">
                  <c:v>0.89828345799999998</c:v>
                </c:pt>
                <c:pt idx="16">
                  <c:v>0.90490655099999995</c:v>
                </c:pt>
                <c:pt idx="17">
                  <c:v>0.91327198600000004</c:v>
                </c:pt>
                <c:pt idx="18">
                  <c:v>0.916009615</c:v>
                </c:pt>
                <c:pt idx="19">
                  <c:v>0.91790436799999997</c:v>
                </c:pt>
                <c:pt idx="20">
                  <c:v>0.92341545599999997</c:v>
                </c:pt>
                <c:pt idx="21">
                  <c:v>0.93190218800000002</c:v>
                </c:pt>
                <c:pt idx="22">
                  <c:v>0.93495187400000002</c:v>
                </c:pt>
                <c:pt idx="23">
                  <c:v>0.94063713299999996</c:v>
                </c:pt>
                <c:pt idx="24">
                  <c:v>0.94508430300000001</c:v>
                </c:pt>
                <c:pt idx="25">
                  <c:v>0.94996924500000002</c:v>
                </c:pt>
                <c:pt idx="26">
                  <c:v>0.95149588699999998</c:v>
                </c:pt>
                <c:pt idx="27">
                  <c:v>0.95559940200000004</c:v>
                </c:pt>
                <c:pt idx="28">
                  <c:v>0.96013576899999997</c:v>
                </c:pt>
                <c:pt idx="29">
                  <c:v>0.96391176199999995</c:v>
                </c:pt>
                <c:pt idx="30">
                  <c:v>0.959972304</c:v>
                </c:pt>
                <c:pt idx="31">
                  <c:v>0.964310832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36B-4756-8C41-193F6B476A6A}"/>
            </c:ext>
          </c:extLst>
        </c:ser>
        <c:ser>
          <c:idx val="6"/>
          <c:order val="6"/>
          <c:tx>
            <c:strRef>
              <c:f>'Pivot Table'!$DD$4</c:f>
              <c:strCache>
                <c:ptCount val="1"/>
                <c:pt idx="0">
                  <c:v>Average of HDI For Female</c:v>
                </c:pt>
              </c:strCache>
            </c:strRef>
          </c:tx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D$5:$DD$38</c:f>
              <c:numCache>
                <c:formatCode>General</c:formatCode>
                <c:ptCount val="32"/>
                <c:pt idx="0">
                  <c:v>0.75081003800000001</c:v>
                </c:pt>
                <c:pt idx="1">
                  <c:v>0.75878430699999999</c:v>
                </c:pt>
                <c:pt idx="2">
                  <c:v>0.76646408600000004</c:v>
                </c:pt>
                <c:pt idx="3">
                  <c:v>0.77740426500000004</c:v>
                </c:pt>
                <c:pt idx="4">
                  <c:v>0.78657179499999996</c:v>
                </c:pt>
                <c:pt idx="5">
                  <c:v>0.79474441500000004</c:v>
                </c:pt>
                <c:pt idx="6">
                  <c:v>0.801313889</c:v>
                </c:pt>
                <c:pt idx="7">
                  <c:v>0.80814853099999995</c:v>
                </c:pt>
                <c:pt idx="8">
                  <c:v>0.81078845399999999</c:v>
                </c:pt>
                <c:pt idx="9">
                  <c:v>0.81642034200000002</c:v>
                </c:pt>
                <c:pt idx="10">
                  <c:v>0.82489163300000001</c:v>
                </c:pt>
                <c:pt idx="11">
                  <c:v>0.83187970600000005</c:v>
                </c:pt>
                <c:pt idx="12">
                  <c:v>0.83674947</c:v>
                </c:pt>
                <c:pt idx="13">
                  <c:v>0.84205779700000005</c:v>
                </c:pt>
                <c:pt idx="14">
                  <c:v>0.85049021499999999</c:v>
                </c:pt>
                <c:pt idx="15">
                  <c:v>0.85709735200000003</c:v>
                </c:pt>
                <c:pt idx="16">
                  <c:v>0.86725260100000001</c:v>
                </c:pt>
                <c:pt idx="17">
                  <c:v>0.87154570600000003</c:v>
                </c:pt>
                <c:pt idx="18">
                  <c:v>0.88139310599999998</c:v>
                </c:pt>
                <c:pt idx="19">
                  <c:v>0.88075266299999999</c:v>
                </c:pt>
                <c:pt idx="20">
                  <c:v>0.88982963599999998</c:v>
                </c:pt>
                <c:pt idx="21">
                  <c:v>0.89576445000000005</c:v>
                </c:pt>
                <c:pt idx="22">
                  <c:v>0.901335522</c:v>
                </c:pt>
                <c:pt idx="23">
                  <c:v>0.90719733199999997</c:v>
                </c:pt>
                <c:pt idx="24">
                  <c:v>0.914939049</c:v>
                </c:pt>
                <c:pt idx="25">
                  <c:v>0.91937734500000001</c:v>
                </c:pt>
                <c:pt idx="26">
                  <c:v>0.921498861</c:v>
                </c:pt>
                <c:pt idx="27">
                  <c:v>0.93198363100000003</c:v>
                </c:pt>
                <c:pt idx="28">
                  <c:v>0.93678586699999999</c:v>
                </c:pt>
                <c:pt idx="29">
                  <c:v>0.94014124499999996</c:v>
                </c:pt>
                <c:pt idx="30">
                  <c:v>0.93784776999999997</c:v>
                </c:pt>
                <c:pt idx="31">
                  <c:v>0.94107751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36B-4756-8C41-193F6B476A6A}"/>
            </c:ext>
          </c:extLst>
        </c:ser>
        <c:ser>
          <c:idx val="7"/>
          <c:order val="7"/>
          <c:tx>
            <c:strRef>
              <c:f>'Pivot Table'!$DE$4</c:f>
              <c:strCache>
                <c:ptCount val="1"/>
                <c:pt idx="0">
                  <c:v>Average of Gender Inequality Index HDI</c:v>
                </c:pt>
              </c:strCache>
            </c:strRef>
          </c:tx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E$5:$DE$38</c:f>
              <c:numCache>
                <c:formatCode>General</c:formatCode>
                <c:ptCount val="32"/>
                <c:pt idx="0">
                  <c:v>0.32258737864077658</c:v>
                </c:pt>
                <c:pt idx="1">
                  <c:v>0.32098058252427175</c:v>
                </c:pt>
                <c:pt idx="2">
                  <c:v>0.31883495145631063</c:v>
                </c:pt>
                <c:pt idx="3">
                  <c:v>0.31675728155339794</c:v>
                </c:pt>
                <c:pt idx="4">
                  <c:v>0.31435922330097099</c:v>
                </c:pt>
                <c:pt idx="5">
                  <c:v>0.31622815533980569</c:v>
                </c:pt>
                <c:pt idx="6">
                  <c:v>0.31289320388349523</c:v>
                </c:pt>
                <c:pt idx="7">
                  <c:v>0.30949999999999983</c:v>
                </c:pt>
                <c:pt idx="8">
                  <c:v>0.32596601941747566</c:v>
                </c:pt>
                <c:pt idx="9">
                  <c:v>0.33362621359223316</c:v>
                </c:pt>
                <c:pt idx="10">
                  <c:v>0.34217475728155367</c:v>
                </c:pt>
                <c:pt idx="11">
                  <c:v>0.34955825242718452</c:v>
                </c:pt>
                <c:pt idx="12">
                  <c:v>0.34730582524271864</c:v>
                </c:pt>
                <c:pt idx="13">
                  <c:v>0.34962621359223311</c:v>
                </c:pt>
                <c:pt idx="14">
                  <c:v>0.35147087378640773</c:v>
                </c:pt>
                <c:pt idx="15">
                  <c:v>0.35322330097087395</c:v>
                </c:pt>
                <c:pt idx="16">
                  <c:v>0.35211650485436879</c:v>
                </c:pt>
                <c:pt idx="17">
                  <c:v>0.34726213592233013</c:v>
                </c:pt>
                <c:pt idx="18">
                  <c:v>0.3452427184466017</c:v>
                </c:pt>
                <c:pt idx="19">
                  <c:v>0.34182524271844678</c:v>
                </c:pt>
                <c:pt idx="20">
                  <c:v>0.34449514563106826</c:v>
                </c:pt>
                <c:pt idx="21">
                  <c:v>0.3442330097087376</c:v>
                </c:pt>
                <c:pt idx="22">
                  <c:v>0.33868932038834954</c:v>
                </c:pt>
                <c:pt idx="23">
                  <c:v>0.33204368932038825</c:v>
                </c:pt>
                <c:pt idx="24">
                  <c:v>0.32977184466019388</c:v>
                </c:pt>
                <c:pt idx="25">
                  <c:v>0.326665048543689</c:v>
                </c:pt>
                <c:pt idx="26">
                  <c:v>0.32269417475728124</c:v>
                </c:pt>
                <c:pt idx="27">
                  <c:v>0.31645145631067972</c:v>
                </c:pt>
                <c:pt idx="28">
                  <c:v>0.31288834951456301</c:v>
                </c:pt>
                <c:pt idx="29">
                  <c:v>0.30869902912621372</c:v>
                </c:pt>
                <c:pt idx="30">
                  <c:v>0.30633495145631068</c:v>
                </c:pt>
                <c:pt idx="31">
                  <c:v>0.3064174757281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36B-4756-8C41-193F6B476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9576015"/>
        <c:axId val="629587055"/>
      </c:lineChart>
      <c:catAx>
        <c:axId val="629576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87055"/>
        <c:crosses val="autoZero"/>
        <c:auto val="1"/>
        <c:lblAlgn val="ctr"/>
        <c:lblOffset val="100"/>
        <c:noMultiLvlLbl val="0"/>
      </c:catAx>
      <c:valAx>
        <c:axId val="62958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eats in parliament in %</a:t>
                </a:r>
              </a:p>
            </c:rich>
          </c:tx>
          <c:layout>
            <c:manualLayout>
              <c:xMode val="edge"/>
              <c:yMode val="edge"/>
              <c:x val="1.9533287524950638E-2"/>
              <c:y val="0.3170503741573680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576015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Labour force participation effect on HDI</c:name>
    <c:fmtId val="6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mpact of Gender Distribution in Labour Force on the HDI and Gender adjusted HDI Val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CX$4</c:f>
              <c:strCache>
                <c:ptCount val="1"/>
                <c:pt idx="0">
                  <c:v>Average of Labour force participation female in % H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X$5:$CX$38</c:f>
              <c:numCache>
                <c:formatCode>General</c:formatCode>
                <c:ptCount val="32"/>
                <c:pt idx="0">
                  <c:v>46.627000000000002</c:v>
                </c:pt>
                <c:pt idx="1">
                  <c:v>47.807000000000002</c:v>
                </c:pt>
                <c:pt idx="2">
                  <c:v>46.296999999999997</c:v>
                </c:pt>
                <c:pt idx="3">
                  <c:v>46.573999999999998</c:v>
                </c:pt>
                <c:pt idx="4">
                  <c:v>47.252000000000002</c:v>
                </c:pt>
                <c:pt idx="5">
                  <c:v>47.536000000000001</c:v>
                </c:pt>
                <c:pt idx="6">
                  <c:v>47.808</c:v>
                </c:pt>
                <c:pt idx="7">
                  <c:v>48.055</c:v>
                </c:pt>
                <c:pt idx="8">
                  <c:v>48.71</c:v>
                </c:pt>
                <c:pt idx="9">
                  <c:v>48.844000000000001</c:v>
                </c:pt>
                <c:pt idx="10">
                  <c:v>48.98</c:v>
                </c:pt>
                <c:pt idx="11">
                  <c:v>50.652999999999999</c:v>
                </c:pt>
                <c:pt idx="12">
                  <c:v>51.935000000000002</c:v>
                </c:pt>
                <c:pt idx="13">
                  <c:v>51.594999999999999</c:v>
                </c:pt>
                <c:pt idx="14">
                  <c:v>51.816000000000003</c:v>
                </c:pt>
                <c:pt idx="15">
                  <c:v>51.914999999999999</c:v>
                </c:pt>
                <c:pt idx="16">
                  <c:v>52.627000000000002</c:v>
                </c:pt>
                <c:pt idx="17">
                  <c:v>53.061999999999998</c:v>
                </c:pt>
                <c:pt idx="18">
                  <c:v>53.149000000000001</c:v>
                </c:pt>
                <c:pt idx="19">
                  <c:v>53.241</c:v>
                </c:pt>
                <c:pt idx="20">
                  <c:v>51.908000000000001</c:v>
                </c:pt>
                <c:pt idx="21">
                  <c:v>52.942999999999998</c:v>
                </c:pt>
                <c:pt idx="22">
                  <c:v>53.529000000000003</c:v>
                </c:pt>
                <c:pt idx="23">
                  <c:v>54.478999999999999</c:v>
                </c:pt>
                <c:pt idx="24">
                  <c:v>54.534999999999997</c:v>
                </c:pt>
                <c:pt idx="25">
                  <c:v>54.720999999999997</c:v>
                </c:pt>
                <c:pt idx="26">
                  <c:v>54.78</c:v>
                </c:pt>
                <c:pt idx="27">
                  <c:v>55.05</c:v>
                </c:pt>
                <c:pt idx="28">
                  <c:v>55.104999999999997</c:v>
                </c:pt>
                <c:pt idx="29">
                  <c:v>54.939</c:v>
                </c:pt>
                <c:pt idx="30">
                  <c:v>54.162999999999997</c:v>
                </c:pt>
                <c:pt idx="31">
                  <c:v>53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77-419A-AC4D-9414AD7049A6}"/>
            </c:ext>
          </c:extLst>
        </c:ser>
        <c:ser>
          <c:idx val="1"/>
          <c:order val="1"/>
          <c:tx>
            <c:strRef>
              <c:f>'Pivot Table'!$CY$4</c:f>
              <c:strCache>
                <c:ptCount val="1"/>
                <c:pt idx="0">
                  <c:v>Average of Labour force participation male in %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Y$5:$CY$38</c:f>
              <c:numCache>
                <c:formatCode>General</c:formatCode>
                <c:ptCount val="32"/>
                <c:pt idx="0">
                  <c:v>79.016000000000005</c:v>
                </c:pt>
                <c:pt idx="1">
                  <c:v>78.841999999999999</c:v>
                </c:pt>
                <c:pt idx="2">
                  <c:v>78.116</c:v>
                </c:pt>
                <c:pt idx="3">
                  <c:v>78.27</c:v>
                </c:pt>
                <c:pt idx="4">
                  <c:v>77.765000000000001</c:v>
                </c:pt>
                <c:pt idx="5">
                  <c:v>76.534999999999997</c:v>
                </c:pt>
                <c:pt idx="6">
                  <c:v>76.001999999999995</c:v>
                </c:pt>
                <c:pt idx="7">
                  <c:v>75.861000000000004</c:v>
                </c:pt>
                <c:pt idx="8">
                  <c:v>75.784000000000006</c:v>
                </c:pt>
                <c:pt idx="9">
                  <c:v>74.427000000000007</c:v>
                </c:pt>
                <c:pt idx="10">
                  <c:v>73.045000000000002</c:v>
                </c:pt>
                <c:pt idx="11">
                  <c:v>72.926000000000002</c:v>
                </c:pt>
                <c:pt idx="12">
                  <c:v>72.489999999999995</c:v>
                </c:pt>
                <c:pt idx="13">
                  <c:v>71.965000000000003</c:v>
                </c:pt>
                <c:pt idx="14">
                  <c:v>71.66</c:v>
                </c:pt>
                <c:pt idx="15">
                  <c:v>71.06</c:v>
                </c:pt>
                <c:pt idx="16">
                  <c:v>70.933000000000007</c:v>
                </c:pt>
                <c:pt idx="17">
                  <c:v>70.448999999999998</c:v>
                </c:pt>
                <c:pt idx="18">
                  <c:v>69.707999999999998</c:v>
                </c:pt>
                <c:pt idx="19">
                  <c:v>69.441999999999993</c:v>
                </c:pt>
                <c:pt idx="20">
                  <c:v>68.507000000000005</c:v>
                </c:pt>
                <c:pt idx="21">
                  <c:v>68.400999999999996</c:v>
                </c:pt>
                <c:pt idx="22">
                  <c:v>68.695999999999998</c:v>
                </c:pt>
                <c:pt idx="23">
                  <c:v>69.186000000000007</c:v>
                </c:pt>
                <c:pt idx="24">
                  <c:v>68.811000000000007</c:v>
                </c:pt>
                <c:pt idx="25">
                  <c:v>68.805999999999997</c:v>
                </c:pt>
                <c:pt idx="26">
                  <c:v>68.575000000000003</c:v>
                </c:pt>
                <c:pt idx="27">
                  <c:v>68.314999999999998</c:v>
                </c:pt>
                <c:pt idx="28">
                  <c:v>68.512</c:v>
                </c:pt>
                <c:pt idx="29">
                  <c:v>67.424000000000007</c:v>
                </c:pt>
                <c:pt idx="30">
                  <c:v>66.183000000000007</c:v>
                </c:pt>
                <c:pt idx="31">
                  <c:v>65.77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77-419A-AC4D-9414AD7049A6}"/>
            </c:ext>
          </c:extLst>
        </c:ser>
        <c:ser>
          <c:idx val="3"/>
          <c:order val="3"/>
          <c:tx>
            <c:strRef>
              <c:f>'Pivot Table'!$DA$4</c:f>
              <c:strCache>
                <c:ptCount val="1"/>
                <c:pt idx="0">
                  <c:v>Average of Inequality in Income HD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A$5:$DA$38</c:f>
              <c:numCache>
                <c:formatCode>General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6.963854965679609</c:v>
                </c:pt>
                <c:pt idx="21">
                  <c:v>25.562719640000001</c:v>
                </c:pt>
                <c:pt idx="22">
                  <c:v>25.562719640000001</c:v>
                </c:pt>
                <c:pt idx="23">
                  <c:v>25.562719640000001</c:v>
                </c:pt>
                <c:pt idx="24">
                  <c:v>25.562719640000001</c:v>
                </c:pt>
                <c:pt idx="25">
                  <c:v>25.562719640000001</c:v>
                </c:pt>
                <c:pt idx="26">
                  <c:v>25.562719640000001</c:v>
                </c:pt>
                <c:pt idx="27">
                  <c:v>25.562719640000001</c:v>
                </c:pt>
                <c:pt idx="28">
                  <c:v>25.562719640000001</c:v>
                </c:pt>
                <c:pt idx="29">
                  <c:v>25.562719640000001</c:v>
                </c:pt>
                <c:pt idx="30">
                  <c:v>25.562719640000001</c:v>
                </c:pt>
                <c:pt idx="31">
                  <c:v>25.5627196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77-419A-AC4D-9414AD704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871375"/>
        <c:axId val="714877615"/>
      </c:lineChart>
      <c:lineChart>
        <c:grouping val="standard"/>
        <c:varyColors val="0"/>
        <c:ser>
          <c:idx val="2"/>
          <c:order val="2"/>
          <c:tx>
            <c:strRef>
              <c:f>'Pivot Table'!$CZ$4</c:f>
              <c:strCache>
                <c:ptCount val="1"/>
                <c:pt idx="0">
                  <c:v>Average of Difference In HD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CZ$5:$CZ$38</c:f>
              <c:numCache>
                <c:formatCode>General</c:formatCode>
                <c:ptCount val="32"/>
                <c:pt idx="0">
                  <c:v>5.6979849585533868</c:v>
                </c:pt>
                <c:pt idx="1">
                  <c:v>6.4417331825242616</c:v>
                </c:pt>
                <c:pt idx="2">
                  <c:v>6.7808082818058271</c:v>
                </c:pt>
                <c:pt idx="3">
                  <c:v>7.0060221671699061</c:v>
                </c:pt>
                <c:pt idx="4">
                  <c:v>6.9930255728883441</c:v>
                </c:pt>
                <c:pt idx="5">
                  <c:v>7.3717317969174685</c:v>
                </c:pt>
                <c:pt idx="6">
                  <c:v>7.4269469468689344</c:v>
                </c:pt>
                <c:pt idx="7">
                  <c:v>7.5121544492038721</c:v>
                </c:pt>
                <c:pt idx="8">
                  <c:v>7.517853901237868</c:v>
                </c:pt>
                <c:pt idx="9">
                  <c:v>7.4510177278349508</c:v>
                </c:pt>
                <c:pt idx="10">
                  <c:v>7.7088673311990199</c:v>
                </c:pt>
                <c:pt idx="11">
                  <c:v>7.7482242835388426</c:v>
                </c:pt>
                <c:pt idx="12">
                  <c:v>7.9439278160728239</c:v>
                </c:pt>
                <c:pt idx="13">
                  <c:v>8.2475913056990322</c:v>
                </c:pt>
                <c:pt idx="14">
                  <c:v>8.4141679184757372</c:v>
                </c:pt>
                <c:pt idx="15">
                  <c:v>8.544199000980587</c:v>
                </c:pt>
                <c:pt idx="16">
                  <c:v>8.7701462550242777</c:v>
                </c:pt>
                <c:pt idx="17">
                  <c:v>8.9781726557669899</c:v>
                </c:pt>
                <c:pt idx="18">
                  <c:v>8.9251578102378737</c:v>
                </c:pt>
                <c:pt idx="19">
                  <c:v>8.2968078673834871</c:v>
                </c:pt>
                <c:pt idx="20">
                  <c:v>8.3231792456602012</c:v>
                </c:pt>
                <c:pt idx="21">
                  <c:v>8.5076834886310699</c:v>
                </c:pt>
                <c:pt idx="22">
                  <c:v>8.6796683806310675</c:v>
                </c:pt>
                <c:pt idx="23">
                  <c:v>8.6589487144660193</c:v>
                </c:pt>
                <c:pt idx="24">
                  <c:v>8.6034751425436919</c:v>
                </c:pt>
                <c:pt idx="25">
                  <c:v>8.5703517819271813</c:v>
                </c:pt>
                <c:pt idx="26">
                  <c:v>8.5469245343203806</c:v>
                </c:pt>
                <c:pt idx="27">
                  <c:v>8.6370195421650386</c:v>
                </c:pt>
                <c:pt idx="28">
                  <c:v>8.2884078213203818</c:v>
                </c:pt>
                <c:pt idx="29">
                  <c:v>8.3714130099999959</c:v>
                </c:pt>
                <c:pt idx="30">
                  <c:v>8.171238909679607</c:v>
                </c:pt>
                <c:pt idx="31">
                  <c:v>8.169511327325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77-419A-AC4D-9414AD7049A6}"/>
            </c:ext>
          </c:extLst>
        </c:ser>
        <c:ser>
          <c:idx val="4"/>
          <c:order val="4"/>
          <c:tx>
            <c:strRef>
              <c:f>'Pivot Table'!$DB$4</c:f>
              <c:strCache>
                <c:ptCount val="1"/>
                <c:pt idx="0">
                  <c:v>Average of HDI Valu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B$5:$DB$38</c:f>
              <c:numCache>
                <c:formatCode>General</c:formatCode>
                <c:ptCount val="32"/>
                <c:pt idx="0">
                  <c:v>0.78800000000000003</c:v>
                </c:pt>
                <c:pt idx="1">
                  <c:v>0.79400000000000004</c:v>
                </c:pt>
                <c:pt idx="2">
                  <c:v>0.80200000000000005</c:v>
                </c:pt>
                <c:pt idx="3">
                  <c:v>0.81100000000000005</c:v>
                </c:pt>
                <c:pt idx="4">
                  <c:v>0.81899999999999995</c:v>
                </c:pt>
                <c:pt idx="5">
                  <c:v>0.82499999999999996</c:v>
                </c:pt>
                <c:pt idx="6">
                  <c:v>0.83099999999999996</c:v>
                </c:pt>
                <c:pt idx="7">
                  <c:v>0.83699999999999997</c:v>
                </c:pt>
                <c:pt idx="8">
                  <c:v>0.83899999999999997</c:v>
                </c:pt>
                <c:pt idx="9">
                  <c:v>0.84299999999999997</c:v>
                </c:pt>
                <c:pt idx="10">
                  <c:v>0.85099999999999998</c:v>
                </c:pt>
                <c:pt idx="11">
                  <c:v>0.85599999999999998</c:v>
                </c:pt>
                <c:pt idx="12">
                  <c:v>0.85899999999999999</c:v>
                </c:pt>
                <c:pt idx="13">
                  <c:v>0.86399999999999999</c:v>
                </c:pt>
                <c:pt idx="14">
                  <c:v>0.872</c:v>
                </c:pt>
                <c:pt idx="15">
                  <c:v>0.879</c:v>
                </c:pt>
                <c:pt idx="16">
                  <c:v>0.88700000000000001</c:v>
                </c:pt>
                <c:pt idx="17">
                  <c:v>0.89400000000000002</c:v>
                </c:pt>
                <c:pt idx="18">
                  <c:v>0.89900000000000002</c:v>
                </c:pt>
                <c:pt idx="19">
                  <c:v>0.9</c:v>
                </c:pt>
                <c:pt idx="20">
                  <c:v>0.90700000000000003</c:v>
                </c:pt>
                <c:pt idx="21">
                  <c:v>0.91400000000000003</c:v>
                </c:pt>
                <c:pt idx="22">
                  <c:v>0.91800000000000004</c:v>
                </c:pt>
                <c:pt idx="23">
                  <c:v>0.92400000000000004</c:v>
                </c:pt>
                <c:pt idx="24">
                  <c:v>0.93</c:v>
                </c:pt>
                <c:pt idx="25">
                  <c:v>0.93500000000000005</c:v>
                </c:pt>
                <c:pt idx="26">
                  <c:v>0.93799999999999994</c:v>
                </c:pt>
                <c:pt idx="27">
                  <c:v>0.94399999999999995</c:v>
                </c:pt>
                <c:pt idx="28">
                  <c:v>0.94899999999999995</c:v>
                </c:pt>
                <c:pt idx="29">
                  <c:v>0.95199999999999996</c:v>
                </c:pt>
                <c:pt idx="30">
                  <c:v>0.94899999999999995</c:v>
                </c:pt>
                <c:pt idx="31">
                  <c:v>0.9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77-419A-AC4D-9414AD7049A6}"/>
            </c:ext>
          </c:extLst>
        </c:ser>
        <c:ser>
          <c:idx val="5"/>
          <c:order val="5"/>
          <c:tx>
            <c:strRef>
              <c:f>'Pivot Table'!$DC$4</c:f>
              <c:strCache>
                <c:ptCount val="1"/>
                <c:pt idx="0">
                  <c:v>Average of HDI For Mal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C$5:$DC$38</c:f>
              <c:numCache>
                <c:formatCode>General</c:formatCode>
                <c:ptCount val="32"/>
                <c:pt idx="0">
                  <c:v>0.81640136799999996</c:v>
                </c:pt>
                <c:pt idx="1">
                  <c:v>0.82231047199999996</c:v>
                </c:pt>
                <c:pt idx="2">
                  <c:v>0.82945273900000005</c:v>
                </c:pt>
                <c:pt idx="3">
                  <c:v>0.83784859199999995</c:v>
                </c:pt>
                <c:pt idx="4">
                  <c:v>0.84469424800000004</c:v>
                </c:pt>
                <c:pt idx="5">
                  <c:v>0.85011917400000003</c:v>
                </c:pt>
                <c:pt idx="6">
                  <c:v>0.85523047200000002</c:v>
                </c:pt>
                <c:pt idx="7">
                  <c:v>0.86089581999999998</c:v>
                </c:pt>
                <c:pt idx="8">
                  <c:v>0.86250413100000001</c:v>
                </c:pt>
                <c:pt idx="9">
                  <c:v>0.86612423800000005</c:v>
                </c:pt>
                <c:pt idx="10">
                  <c:v>0.87249660200000001</c:v>
                </c:pt>
                <c:pt idx="11">
                  <c:v>0.87662379999999995</c:v>
                </c:pt>
                <c:pt idx="12">
                  <c:v>0.87906814899999997</c:v>
                </c:pt>
                <c:pt idx="13">
                  <c:v>0.88393670999999996</c:v>
                </c:pt>
                <c:pt idx="14">
                  <c:v>0.89084919399999996</c:v>
                </c:pt>
                <c:pt idx="15">
                  <c:v>0.89828345799999998</c:v>
                </c:pt>
                <c:pt idx="16">
                  <c:v>0.90490655099999995</c:v>
                </c:pt>
                <c:pt idx="17">
                  <c:v>0.91327198600000004</c:v>
                </c:pt>
                <c:pt idx="18">
                  <c:v>0.916009615</c:v>
                </c:pt>
                <c:pt idx="19">
                  <c:v>0.91790436799999997</c:v>
                </c:pt>
                <c:pt idx="20">
                  <c:v>0.92341545599999997</c:v>
                </c:pt>
                <c:pt idx="21">
                  <c:v>0.93190218800000002</c:v>
                </c:pt>
                <c:pt idx="22">
                  <c:v>0.93495187400000002</c:v>
                </c:pt>
                <c:pt idx="23">
                  <c:v>0.94063713299999996</c:v>
                </c:pt>
                <c:pt idx="24">
                  <c:v>0.94508430300000001</c:v>
                </c:pt>
                <c:pt idx="25">
                  <c:v>0.94996924500000002</c:v>
                </c:pt>
                <c:pt idx="26">
                  <c:v>0.95149588699999998</c:v>
                </c:pt>
                <c:pt idx="27">
                  <c:v>0.95559940200000004</c:v>
                </c:pt>
                <c:pt idx="28">
                  <c:v>0.96013576899999997</c:v>
                </c:pt>
                <c:pt idx="29">
                  <c:v>0.96391176199999995</c:v>
                </c:pt>
                <c:pt idx="30">
                  <c:v>0.959972304</c:v>
                </c:pt>
                <c:pt idx="31">
                  <c:v>0.964310832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77-419A-AC4D-9414AD7049A6}"/>
            </c:ext>
          </c:extLst>
        </c:ser>
        <c:ser>
          <c:idx val="6"/>
          <c:order val="6"/>
          <c:tx>
            <c:strRef>
              <c:f>'Pivot Table'!$DD$4</c:f>
              <c:strCache>
                <c:ptCount val="1"/>
                <c:pt idx="0">
                  <c:v>Average of HDI For Femal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D$5:$DD$38</c:f>
              <c:numCache>
                <c:formatCode>General</c:formatCode>
                <c:ptCount val="32"/>
                <c:pt idx="0">
                  <c:v>0.75081003800000001</c:v>
                </c:pt>
                <c:pt idx="1">
                  <c:v>0.75878430699999999</c:v>
                </c:pt>
                <c:pt idx="2">
                  <c:v>0.76646408600000004</c:v>
                </c:pt>
                <c:pt idx="3">
                  <c:v>0.77740426500000004</c:v>
                </c:pt>
                <c:pt idx="4">
                  <c:v>0.78657179499999996</c:v>
                </c:pt>
                <c:pt idx="5">
                  <c:v>0.79474441500000004</c:v>
                </c:pt>
                <c:pt idx="6">
                  <c:v>0.801313889</c:v>
                </c:pt>
                <c:pt idx="7">
                  <c:v>0.80814853099999995</c:v>
                </c:pt>
                <c:pt idx="8">
                  <c:v>0.81078845399999999</c:v>
                </c:pt>
                <c:pt idx="9">
                  <c:v>0.81642034200000002</c:v>
                </c:pt>
                <c:pt idx="10">
                  <c:v>0.82489163300000001</c:v>
                </c:pt>
                <c:pt idx="11">
                  <c:v>0.83187970600000005</c:v>
                </c:pt>
                <c:pt idx="12">
                  <c:v>0.83674947</c:v>
                </c:pt>
                <c:pt idx="13">
                  <c:v>0.84205779700000005</c:v>
                </c:pt>
                <c:pt idx="14">
                  <c:v>0.85049021499999999</c:v>
                </c:pt>
                <c:pt idx="15">
                  <c:v>0.85709735200000003</c:v>
                </c:pt>
                <c:pt idx="16">
                  <c:v>0.86725260100000001</c:v>
                </c:pt>
                <c:pt idx="17">
                  <c:v>0.87154570600000003</c:v>
                </c:pt>
                <c:pt idx="18">
                  <c:v>0.88139310599999998</c:v>
                </c:pt>
                <c:pt idx="19">
                  <c:v>0.88075266299999999</c:v>
                </c:pt>
                <c:pt idx="20">
                  <c:v>0.88982963599999998</c:v>
                </c:pt>
                <c:pt idx="21">
                  <c:v>0.89576445000000005</c:v>
                </c:pt>
                <c:pt idx="22">
                  <c:v>0.901335522</c:v>
                </c:pt>
                <c:pt idx="23">
                  <c:v>0.90719733199999997</c:v>
                </c:pt>
                <c:pt idx="24">
                  <c:v>0.914939049</c:v>
                </c:pt>
                <c:pt idx="25">
                  <c:v>0.91937734500000001</c:v>
                </c:pt>
                <c:pt idx="26">
                  <c:v>0.921498861</c:v>
                </c:pt>
                <c:pt idx="27">
                  <c:v>0.93198363100000003</c:v>
                </c:pt>
                <c:pt idx="28">
                  <c:v>0.93678586699999999</c:v>
                </c:pt>
                <c:pt idx="29">
                  <c:v>0.94014124499999996</c:v>
                </c:pt>
                <c:pt idx="30">
                  <c:v>0.93784776999999997</c:v>
                </c:pt>
                <c:pt idx="31">
                  <c:v>0.94107751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77-419A-AC4D-9414AD7049A6}"/>
            </c:ext>
          </c:extLst>
        </c:ser>
        <c:ser>
          <c:idx val="7"/>
          <c:order val="7"/>
          <c:tx>
            <c:strRef>
              <c:f>'Pivot Table'!$DE$4</c:f>
              <c:strCache>
                <c:ptCount val="1"/>
                <c:pt idx="0">
                  <c:v>Average of Gender Inequality Index HDI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CW$5:$CW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E$5:$DE$38</c:f>
              <c:numCache>
                <c:formatCode>General</c:formatCode>
                <c:ptCount val="32"/>
                <c:pt idx="0">
                  <c:v>0.32258737864077658</c:v>
                </c:pt>
                <c:pt idx="1">
                  <c:v>0.32098058252427175</c:v>
                </c:pt>
                <c:pt idx="2">
                  <c:v>0.31883495145631063</c:v>
                </c:pt>
                <c:pt idx="3">
                  <c:v>0.31675728155339794</c:v>
                </c:pt>
                <c:pt idx="4">
                  <c:v>0.31435922330097099</c:v>
                </c:pt>
                <c:pt idx="5">
                  <c:v>0.31622815533980569</c:v>
                </c:pt>
                <c:pt idx="6">
                  <c:v>0.31289320388349523</c:v>
                </c:pt>
                <c:pt idx="7">
                  <c:v>0.30949999999999983</c:v>
                </c:pt>
                <c:pt idx="8">
                  <c:v>0.32596601941747566</c:v>
                </c:pt>
                <c:pt idx="9">
                  <c:v>0.33362621359223316</c:v>
                </c:pt>
                <c:pt idx="10">
                  <c:v>0.34217475728155367</c:v>
                </c:pt>
                <c:pt idx="11">
                  <c:v>0.34955825242718452</c:v>
                </c:pt>
                <c:pt idx="12">
                  <c:v>0.34730582524271864</c:v>
                </c:pt>
                <c:pt idx="13">
                  <c:v>0.34962621359223311</c:v>
                </c:pt>
                <c:pt idx="14">
                  <c:v>0.35147087378640773</c:v>
                </c:pt>
                <c:pt idx="15">
                  <c:v>0.35322330097087395</c:v>
                </c:pt>
                <c:pt idx="16">
                  <c:v>0.35211650485436879</c:v>
                </c:pt>
                <c:pt idx="17">
                  <c:v>0.34726213592233013</c:v>
                </c:pt>
                <c:pt idx="18">
                  <c:v>0.3452427184466017</c:v>
                </c:pt>
                <c:pt idx="19">
                  <c:v>0.34182524271844678</c:v>
                </c:pt>
                <c:pt idx="20">
                  <c:v>0.34449514563106826</c:v>
                </c:pt>
                <c:pt idx="21">
                  <c:v>0.3442330097087376</c:v>
                </c:pt>
                <c:pt idx="22">
                  <c:v>0.33868932038834954</c:v>
                </c:pt>
                <c:pt idx="23">
                  <c:v>0.33204368932038825</c:v>
                </c:pt>
                <c:pt idx="24">
                  <c:v>0.32977184466019388</c:v>
                </c:pt>
                <c:pt idx="25">
                  <c:v>0.326665048543689</c:v>
                </c:pt>
                <c:pt idx="26">
                  <c:v>0.32269417475728124</c:v>
                </c:pt>
                <c:pt idx="27">
                  <c:v>0.31645145631067972</c:v>
                </c:pt>
                <c:pt idx="28">
                  <c:v>0.31288834951456301</c:v>
                </c:pt>
                <c:pt idx="29">
                  <c:v>0.30869902912621372</c:v>
                </c:pt>
                <c:pt idx="30">
                  <c:v>0.30633495145631068</c:v>
                </c:pt>
                <c:pt idx="31">
                  <c:v>0.3064174757281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77-419A-AC4D-9414AD704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6807248"/>
        <c:axId val="1096805328"/>
      </c:lineChart>
      <c:catAx>
        <c:axId val="7148713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877615"/>
        <c:crosses val="autoZero"/>
        <c:auto val="1"/>
        <c:lblAlgn val="ctr"/>
        <c:lblOffset val="100"/>
        <c:noMultiLvlLbl val="0"/>
      </c:catAx>
      <c:valAx>
        <c:axId val="714877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abour Force Participation in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871375"/>
        <c:crosses val="autoZero"/>
        <c:crossBetween val="between"/>
      </c:valAx>
      <c:valAx>
        <c:axId val="1096805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Val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807248"/>
        <c:crosses val="max"/>
        <c:crossBetween val="between"/>
      </c:valAx>
      <c:catAx>
        <c:axId val="1096807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6805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Life Expectancy Vs Gross National Income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NI Vs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Q$58</c:f>
              <c:strCache>
                <c:ptCount val="1"/>
                <c:pt idx="0">
                  <c:v>Average of Life Expecta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P$59:$P$123</c:f>
              <c:multiLvlStrCache>
                <c:ptCount val="32"/>
                <c:lvl>
                  <c:pt idx="0">
                    <c:v>37771.40368</c:v>
                  </c:pt>
                  <c:pt idx="1">
                    <c:v>38933.38074</c:v>
                  </c:pt>
                  <c:pt idx="2">
                    <c:v>41173.22325</c:v>
                  </c:pt>
                  <c:pt idx="3">
                    <c:v>45035.48164</c:v>
                  </c:pt>
                  <c:pt idx="4">
                    <c:v>46751.08209</c:v>
                  </c:pt>
                  <c:pt idx="5">
                    <c:v>46221.88218</c:v>
                  </c:pt>
                  <c:pt idx="6">
                    <c:v>46364.58998</c:v>
                  </c:pt>
                  <c:pt idx="7">
                    <c:v>47194.06879</c:v>
                  </c:pt>
                  <c:pt idx="8">
                    <c:v>47381.51418</c:v>
                  </c:pt>
                  <c:pt idx="9">
                    <c:v>48368.16817</c:v>
                  </c:pt>
                  <c:pt idx="10">
                    <c:v>49213.42572</c:v>
                  </c:pt>
                  <c:pt idx="11">
                    <c:v>47637.28637</c:v>
                  </c:pt>
                  <c:pt idx="12">
                    <c:v>48377.85317</c:v>
                  </c:pt>
                  <c:pt idx="13">
                    <c:v>49909.65944</c:v>
                  </c:pt>
                  <c:pt idx="14">
                    <c:v>53762.53504</c:v>
                  </c:pt>
                  <c:pt idx="15">
                    <c:v>57136.11452</c:v>
                  </c:pt>
                  <c:pt idx="16">
                    <c:v>60971.36274</c:v>
                  </c:pt>
                  <c:pt idx="17">
                    <c:v>64647.2388</c:v>
                  </c:pt>
                  <c:pt idx="18">
                    <c:v>67673.72949</c:v>
                  </c:pt>
                  <c:pt idx="19">
                    <c:v>66910.21159</c:v>
                  </c:pt>
                  <c:pt idx="20">
                    <c:v>67138.15791</c:v>
                  </c:pt>
                  <c:pt idx="21">
                    <c:v>70779.10522</c:v>
                  </c:pt>
                  <c:pt idx="22">
                    <c:v>71872.42171</c:v>
                  </c:pt>
                  <c:pt idx="23">
                    <c:v>73214.19208</c:v>
                  </c:pt>
                  <c:pt idx="24">
                    <c:v>73382.92315</c:v>
                  </c:pt>
                  <c:pt idx="25">
                    <c:v>75175.98241</c:v>
                  </c:pt>
                  <c:pt idx="26">
                    <c:v>70451.02448</c:v>
                  </c:pt>
                  <c:pt idx="27">
                    <c:v>78698.5661</c:v>
                  </c:pt>
                  <c:pt idx="28">
                    <c:v>75998.7358</c:v>
                  </c:pt>
                  <c:pt idx="29">
                    <c:v>75306.95731</c:v>
                  </c:pt>
                  <c:pt idx="30">
                    <c:v>75617.02022</c:v>
                  </c:pt>
                  <c:pt idx="31">
                    <c:v>77658.36617</c:v>
                  </c:pt>
                </c:lvl>
                <c:lvl>
                  <c:pt idx="0">
                    <c:v>27558.87774</c:v>
                  </c:pt>
                  <c:pt idx="1">
                    <c:v>28616.7525</c:v>
                  </c:pt>
                  <c:pt idx="2">
                    <c:v>30020.79536</c:v>
                  </c:pt>
                  <c:pt idx="3">
                    <c:v>32847.8129</c:v>
                  </c:pt>
                  <c:pt idx="4">
                    <c:v>34298.86193</c:v>
                  </c:pt>
                  <c:pt idx="5">
                    <c:v>34444.54001</c:v>
                  </c:pt>
                  <c:pt idx="6">
                    <c:v>34763.9644</c:v>
                  </c:pt>
                  <c:pt idx="7">
                    <c:v>34853.65562</c:v>
                  </c:pt>
                  <c:pt idx="8">
                    <c:v>35125.66311</c:v>
                  </c:pt>
                  <c:pt idx="9">
                    <c:v>36507.37075</c:v>
                  </c:pt>
                  <c:pt idx="10">
                    <c:v>36533.31084</c:v>
                  </c:pt>
                  <c:pt idx="11">
                    <c:v>36731.6446</c:v>
                  </c:pt>
                  <c:pt idx="12">
                    <c:v>36932.28811</c:v>
                  </c:pt>
                  <c:pt idx="13">
                    <c:v>38444.16282</c:v>
                  </c:pt>
                  <c:pt idx="14">
                    <c:v>41486.85698</c:v>
                  </c:pt>
                  <c:pt idx="15">
                    <c:v>43693.74717</c:v>
                  </c:pt>
                  <c:pt idx="16">
                    <c:v>47392.02745</c:v>
                  </c:pt>
                  <c:pt idx="17">
                    <c:v>49679.91377</c:v>
                  </c:pt>
                  <c:pt idx="18">
                    <c:v>50586.26831</c:v>
                  </c:pt>
                  <c:pt idx="19">
                    <c:v>52272.87898</c:v>
                  </c:pt>
                  <c:pt idx="20">
                    <c:v>52685.52983</c:v>
                  </c:pt>
                  <c:pt idx="21">
                    <c:v>54722.85329</c:v>
                  </c:pt>
                  <c:pt idx="22">
                    <c:v>54802.55324</c:v>
                  </c:pt>
                  <c:pt idx="23">
                    <c:v>56334.58765</c:v>
                  </c:pt>
                  <c:pt idx="24">
                    <c:v>57612.88188</c:v>
                  </c:pt>
                  <c:pt idx="25">
                    <c:v>58445.62821</c:v>
                  </c:pt>
                  <c:pt idx="26">
                    <c:v>58643.85895</c:v>
                  </c:pt>
                  <c:pt idx="27">
                    <c:v>59624.80273</c:v>
                  </c:pt>
                  <c:pt idx="28">
                    <c:v>62449.73774</c:v>
                  </c:pt>
                  <c:pt idx="29">
                    <c:v>62606.8454</c:v>
                  </c:pt>
                  <c:pt idx="30">
                    <c:v>62717.72811</c:v>
                  </c:pt>
                  <c:pt idx="31">
                    <c:v>63907.66372</c:v>
                  </c:pt>
                </c:lvl>
              </c:multiLvlStrCache>
            </c:multiLvlStrRef>
          </c:cat>
          <c:val>
            <c:numRef>
              <c:f>'Pivot Table'!$Q$59:$Q$123</c:f>
              <c:numCache>
                <c:formatCode>General</c:formatCode>
                <c:ptCount val="32"/>
                <c:pt idx="0">
                  <c:v>77.472399999999993</c:v>
                </c:pt>
                <c:pt idx="1">
                  <c:v>77.698099999999997</c:v>
                </c:pt>
                <c:pt idx="2">
                  <c:v>78.014799999999994</c:v>
                </c:pt>
                <c:pt idx="3">
                  <c:v>78.3262</c:v>
                </c:pt>
                <c:pt idx="4">
                  <c:v>78.732299999999995</c:v>
                </c:pt>
                <c:pt idx="5">
                  <c:v>80.136899999999997</c:v>
                </c:pt>
                <c:pt idx="6">
                  <c:v>80.3446</c:v>
                </c:pt>
                <c:pt idx="7">
                  <c:v>79.150499999999994</c:v>
                </c:pt>
                <c:pt idx="8">
                  <c:v>79.471699999999998</c:v>
                </c:pt>
                <c:pt idx="9">
                  <c:v>80.746099999999998</c:v>
                </c:pt>
                <c:pt idx="10">
                  <c:v>79.7453</c:v>
                </c:pt>
                <c:pt idx="11">
                  <c:v>81.253600000000006</c:v>
                </c:pt>
                <c:pt idx="12">
                  <c:v>81.111400000000003</c:v>
                </c:pt>
                <c:pt idx="13">
                  <c:v>81.224299999999999</c:v>
                </c:pt>
                <c:pt idx="14">
                  <c:v>81.412499999999994</c:v>
                </c:pt>
                <c:pt idx="15">
                  <c:v>81.770700000000005</c:v>
                </c:pt>
                <c:pt idx="16">
                  <c:v>82.011200000000002</c:v>
                </c:pt>
                <c:pt idx="17">
                  <c:v>82.5886</c:v>
                </c:pt>
                <c:pt idx="18">
                  <c:v>82.230900000000005</c:v>
                </c:pt>
                <c:pt idx="19">
                  <c:v>82.992999999999995</c:v>
                </c:pt>
                <c:pt idx="20">
                  <c:v>82.3626</c:v>
                </c:pt>
                <c:pt idx="21">
                  <c:v>83.561000000000007</c:v>
                </c:pt>
                <c:pt idx="22">
                  <c:v>83.232100000000003</c:v>
                </c:pt>
                <c:pt idx="23">
                  <c:v>83.805800000000005</c:v>
                </c:pt>
                <c:pt idx="24">
                  <c:v>84.076700000000002</c:v>
                </c:pt>
                <c:pt idx="25">
                  <c:v>84.288799999999995</c:v>
                </c:pt>
                <c:pt idx="26">
                  <c:v>85.196799999999996</c:v>
                </c:pt>
                <c:pt idx="27">
                  <c:v>84.539000000000001</c:v>
                </c:pt>
                <c:pt idx="28">
                  <c:v>84.898799999999994</c:v>
                </c:pt>
                <c:pt idx="29">
                  <c:v>85.473399999999998</c:v>
                </c:pt>
                <c:pt idx="30">
                  <c:v>85.273499999999999</c:v>
                </c:pt>
                <c:pt idx="31">
                  <c:v>85.2455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3-4450-948D-DB58C8A00A1F}"/>
            </c:ext>
          </c:extLst>
        </c:ser>
        <c:ser>
          <c:idx val="1"/>
          <c:order val="1"/>
          <c:tx>
            <c:strRef>
              <c:f>'Pivot Table'!$R$58</c:f>
              <c:strCache>
                <c:ptCount val="1"/>
                <c:pt idx="0">
                  <c:v>Average of Life Expectancy Male HD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'!$P$59:$P$123</c:f>
              <c:multiLvlStrCache>
                <c:ptCount val="32"/>
                <c:lvl>
                  <c:pt idx="0">
                    <c:v>37771.40368</c:v>
                  </c:pt>
                  <c:pt idx="1">
                    <c:v>38933.38074</c:v>
                  </c:pt>
                  <c:pt idx="2">
                    <c:v>41173.22325</c:v>
                  </c:pt>
                  <c:pt idx="3">
                    <c:v>45035.48164</c:v>
                  </c:pt>
                  <c:pt idx="4">
                    <c:v>46751.08209</c:v>
                  </c:pt>
                  <c:pt idx="5">
                    <c:v>46221.88218</c:v>
                  </c:pt>
                  <c:pt idx="6">
                    <c:v>46364.58998</c:v>
                  </c:pt>
                  <c:pt idx="7">
                    <c:v>47194.06879</c:v>
                  </c:pt>
                  <c:pt idx="8">
                    <c:v>47381.51418</c:v>
                  </c:pt>
                  <c:pt idx="9">
                    <c:v>48368.16817</c:v>
                  </c:pt>
                  <c:pt idx="10">
                    <c:v>49213.42572</c:v>
                  </c:pt>
                  <c:pt idx="11">
                    <c:v>47637.28637</c:v>
                  </c:pt>
                  <c:pt idx="12">
                    <c:v>48377.85317</c:v>
                  </c:pt>
                  <c:pt idx="13">
                    <c:v>49909.65944</c:v>
                  </c:pt>
                  <c:pt idx="14">
                    <c:v>53762.53504</c:v>
                  </c:pt>
                  <c:pt idx="15">
                    <c:v>57136.11452</c:v>
                  </c:pt>
                  <c:pt idx="16">
                    <c:v>60971.36274</c:v>
                  </c:pt>
                  <c:pt idx="17">
                    <c:v>64647.2388</c:v>
                  </c:pt>
                  <c:pt idx="18">
                    <c:v>67673.72949</c:v>
                  </c:pt>
                  <c:pt idx="19">
                    <c:v>66910.21159</c:v>
                  </c:pt>
                  <c:pt idx="20">
                    <c:v>67138.15791</c:v>
                  </c:pt>
                  <c:pt idx="21">
                    <c:v>70779.10522</c:v>
                  </c:pt>
                  <c:pt idx="22">
                    <c:v>71872.42171</c:v>
                  </c:pt>
                  <c:pt idx="23">
                    <c:v>73214.19208</c:v>
                  </c:pt>
                  <c:pt idx="24">
                    <c:v>73382.92315</c:v>
                  </c:pt>
                  <c:pt idx="25">
                    <c:v>75175.98241</c:v>
                  </c:pt>
                  <c:pt idx="26">
                    <c:v>70451.02448</c:v>
                  </c:pt>
                  <c:pt idx="27">
                    <c:v>78698.5661</c:v>
                  </c:pt>
                  <c:pt idx="28">
                    <c:v>75998.7358</c:v>
                  </c:pt>
                  <c:pt idx="29">
                    <c:v>75306.95731</c:v>
                  </c:pt>
                  <c:pt idx="30">
                    <c:v>75617.02022</c:v>
                  </c:pt>
                  <c:pt idx="31">
                    <c:v>77658.36617</c:v>
                  </c:pt>
                </c:lvl>
                <c:lvl>
                  <c:pt idx="0">
                    <c:v>27558.87774</c:v>
                  </c:pt>
                  <c:pt idx="1">
                    <c:v>28616.7525</c:v>
                  </c:pt>
                  <c:pt idx="2">
                    <c:v>30020.79536</c:v>
                  </c:pt>
                  <c:pt idx="3">
                    <c:v>32847.8129</c:v>
                  </c:pt>
                  <c:pt idx="4">
                    <c:v>34298.86193</c:v>
                  </c:pt>
                  <c:pt idx="5">
                    <c:v>34444.54001</c:v>
                  </c:pt>
                  <c:pt idx="6">
                    <c:v>34763.9644</c:v>
                  </c:pt>
                  <c:pt idx="7">
                    <c:v>34853.65562</c:v>
                  </c:pt>
                  <c:pt idx="8">
                    <c:v>35125.66311</c:v>
                  </c:pt>
                  <c:pt idx="9">
                    <c:v>36507.37075</c:v>
                  </c:pt>
                  <c:pt idx="10">
                    <c:v>36533.31084</c:v>
                  </c:pt>
                  <c:pt idx="11">
                    <c:v>36731.6446</c:v>
                  </c:pt>
                  <c:pt idx="12">
                    <c:v>36932.28811</c:v>
                  </c:pt>
                  <c:pt idx="13">
                    <c:v>38444.16282</c:v>
                  </c:pt>
                  <c:pt idx="14">
                    <c:v>41486.85698</c:v>
                  </c:pt>
                  <c:pt idx="15">
                    <c:v>43693.74717</c:v>
                  </c:pt>
                  <c:pt idx="16">
                    <c:v>47392.02745</c:v>
                  </c:pt>
                  <c:pt idx="17">
                    <c:v>49679.91377</c:v>
                  </c:pt>
                  <c:pt idx="18">
                    <c:v>50586.26831</c:v>
                  </c:pt>
                  <c:pt idx="19">
                    <c:v>52272.87898</c:v>
                  </c:pt>
                  <c:pt idx="20">
                    <c:v>52685.52983</c:v>
                  </c:pt>
                  <c:pt idx="21">
                    <c:v>54722.85329</c:v>
                  </c:pt>
                  <c:pt idx="22">
                    <c:v>54802.55324</c:v>
                  </c:pt>
                  <c:pt idx="23">
                    <c:v>56334.58765</c:v>
                  </c:pt>
                  <c:pt idx="24">
                    <c:v>57612.88188</c:v>
                  </c:pt>
                  <c:pt idx="25">
                    <c:v>58445.62821</c:v>
                  </c:pt>
                  <c:pt idx="26">
                    <c:v>58643.85895</c:v>
                  </c:pt>
                  <c:pt idx="27">
                    <c:v>59624.80273</c:v>
                  </c:pt>
                  <c:pt idx="28">
                    <c:v>62449.73774</c:v>
                  </c:pt>
                  <c:pt idx="29">
                    <c:v>62606.8454</c:v>
                  </c:pt>
                  <c:pt idx="30">
                    <c:v>62717.72811</c:v>
                  </c:pt>
                  <c:pt idx="31">
                    <c:v>63907.66372</c:v>
                  </c:pt>
                </c:lvl>
              </c:multiLvlStrCache>
            </c:multiLvlStrRef>
          </c:cat>
          <c:val>
            <c:numRef>
              <c:f>'Pivot Table'!$R$59:$R$123</c:f>
              <c:numCache>
                <c:formatCode>General</c:formatCode>
                <c:ptCount val="32"/>
                <c:pt idx="0">
                  <c:v>74.658100000000005</c:v>
                </c:pt>
                <c:pt idx="1">
                  <c:v>74.9619</c:v>
                </c:pt>
                <c:pt idx="2">
                  <c:v>75.270399999999995</c:v>
                </c:pt>
                <c:pt idx="3">
                  <c:v>75.517600000000002</c:v>
                </c:pt>
                <c:pt idx="4">
                  <c:v>75.939400000000006</c:v>
                </c:pt>
                <c:pt idx="5">
                  <c:v>77.388099999999994</c:v>
                </c:pt>
                <c:pt idx="6">
                  <c:v>77.573499999999996</c:v>
                </c:pt>
                <c:pt idx="7">
                  <c:v>76.331999999999994</c:v>
                </c:pt>
                <c:pt idx="8">
                  <c:v>76.712800000000001</c:v>
                </c:pt>
                <c:pt idx="9">
                  <c:v>77.947199999999995</c:v>
                </c:pt>
                <c:pt idx="10">
                  <c:v>76.985500000000002</c:v>
                </c:pt>
                <c:pt idx="11">
                  <c:v>78.388800000000003</c:v>
                </c:pt>
                <c:pt idx="12">
                  <c:v>78.265500000000003</c:v>
                </c:pt>
                <c:pt idx="13">
                  <c:v>78.404799999999994</c:v>
                </c:pt>
                <c:pt idx="14">
                  <c:v>78.571899999999999</c:v>
                </c:pt>
                <c:pt idx="15">
                  <c:v>78.977099999999993</c:v>
                </c:pt>
                <c:pt idx="16">
                  <c:v>79.1751</c:v>
                </c:pt>
                <c:pt idx="17">
                  <c:v>79.806100000000001</c:v>
                </c:pt>
                <c:pt idx="18">
                  <c:v>79.391599999999997</c:v>
                </c:pt>
                <c:pt idx="19">
                  <c:v>80.1845</c:v>
                </c:pt>
                <c:pt idx="20">
                  <c:v>79.531800000000004</c:v>
                </c:pt>
                <c:pt idx="21">
                  <c:v>80.740600000000001</c:v>
                </c:pt>
                <c:pt idx="22">
                  <c:v>80.420699999999997</c:v>
                </c:pt>
                <c:pt idx="23">
                  <c:v>80.982500000000002</c:v>
                </c:pt>
                <c:pt idx="24">
                  <c:v>81.288799999999995</c:v>
                </c:pt>
                <c:pt idx="25">
                  <c:v>81.521600000000007</c:v>
                </c:pt>
                <c:pt idx="26">
                  <c:v>82.238500000000002</c:v>
                </c:pt>
                <c:pt idx="27">
                  <c:v>81.688400000000001</c:v>
                </c:pt>
                <c:pt idx="28">
                  <c:v>81.968999999999994</c:v>
                </c:pt>
                <c:pt idx="29">
                  <c:v>82.661299999999997</c:v>
                </c:pt>
                <c:pt idx="30">
                  <c:v>82.468500000000006</c:v>
                </c:pt>
                <c:pt idx="31">
                  <c:v>82.2681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33-4450-948D-DB58C8A00A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66174608"/>
        <c:axId val="1366168848"/>
      </c:lineChart>
      <c:catAx>
        <c:axId val="13661746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ross National Income Per Capi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366168848"/>
        <c:crosses val="autoZero"/>
        <c:auto val="1"/>
        <c:lblAlgn val="ctr"/>
        <c:lblOffset val="100"/>
        <c:noMultiLvlLbl val="0"/>
      </c:catAx>
      <c:valAx>
        <c:axId val="13661688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17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HDI VS LIFE EXPECTANCY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 between HDI Value and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E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D$2:$D$32</c:f>
              <c:strCache>
                <c:ptCount val="30"/>
                <c:pt idx="0">
                  <c:v>0.788</c:v>
                </c:pt>
                <c:pt idx="1">
                  <c:v>0.794</c:v>
                </c:pt>
                <c:pt idx="2">
                  <c:v>0.802</c:v>
                </c:pt>
                <c:pt idx="3">
                  <c:v>0.811</c:v>
                </c:pt>
                <c:pt idx="4">
                  <c:v>0.819</c:v>
                </c:pt>
                <c:pt idx="5">
                  <c:v>0.825</c:v>
                </c:pt>
                <c:pt idx="6">
                  <c:v>0.831</c:v>
                </c:pt>
                <c:pt idx="7">
                  <c:v>0.837</c:v>
                </c:pt>
                <c:pt idx="8">
                  <c:v>0.839</c:v>
                </c:pt>
                <c:pt idx="9">
                  <c:v>0.843</c:v>
                </c:pt>
                <c:pt idx="10">
                  <c:v>0.851</c:v>
                </c:pt>
                <c:pt idx="11">
                  <c:v>0.856</c:v>
                </c:pt>
                <c:pt idx="12">
                  <c:v>0.859</c:v>
                </c:pt>
                <c:pt idx="13">
                  <c:v>0.864</c:v>
                </c:pt>
                <c:pt idx="14">
                  <c:v>0.872</c:v>
                </c:pt>
                <c:pt idx="15">
                  <c:v>0.879</c:v>
                </c:pt>
                <c:pt idx="16">
                  <c:v>0.887</c:v>
                </c:pt>
                <c:pt idx="17">
                  <c:v>0.894</c:v>
                </c:pt>
                <c:pt idx="18">
                  <c:v>0.899</c:v>
                </c:pt>
                <c:pt idx="19">
                  <c:v>0.9</c:v>
                </c:pt>
                <c:pt idx="20">
                  <c:v>0.907</c:v>
                </c:pt>
                <c:pt idx="21">
                  <c:v>0.914</c:v>
                </c:pt>
                <c:pt idx="22">
                  <c:v>0.918</c:v>
                </c:pt>
                <c:pt idx="23">
                  <c:v>0.924</c:v>
                </c:pt>
                <c:pt idx="24">
                  <c:v>0.93</c:v>
                </c:pt>
                <c:pt idx="25">
                  <c:v>0.935</c:v>
                </c:pt>
                <c:pt idx="26">
                  <c:v>0.938</c:v>
                </c:pt>
                <c:pt idx="27">
                  <c:v>0.944</c:v>
                </c:pt>
                <c:pt idx="28">
                  <c:v>0.949</c:v>
                </c:pt>
                <c:pt idx="29">
                  <c:v>0.952</c:v>
                </c:pt>
              </c:strCache>
            </c:strRef>
          </c:cat>
          <c:val>
            <c:numRef>
              <c:f>'Pivot Table'!$E$2:$E$32</c:f>
              <c:numCache>
                <c:formatCode>General</c:formatCode>
                <c:ptCount val="30"/>
                <c:pt idx="0">
                  <c:v>77.472399999999993</c:v>
                </c:pt>
                <c:pt idx="1">
                  <c:v>77.698099999999997</c:v>
                </c:pt>
                <c:pt idx="2">
                  <c:v>78.014799999999994</c:v>
                </c:pt>
                <c:pt idx="3">
                  <c:v>78.3262</c:v>
                </c:pt>
                <c:pt idx="4">
                  <c:v>78.732299999999995</c:v>
                </c:pt>
                <c:pt idx="5">
                  <c:v>79.150499999999994</c:v>
                </c:pt>
                <c:pt idx="6">
                  <c:v>79.471699999999998</c:v>
                </c:pt>
                <c:pt idx="7">
                  <c:v>79.7453</c:v>
                </c:pt>
                <c:pt idx="8">
                  <c:v>80.136899999999997</c:v>
                </c:pt>
                <c:pt idx="9">
                  <c:v>80.3446</c:v>
                </c:pt>
                <c:pt idx="10">
                  <c:v>80.746099999999998</c:v>
                </c:pt>
                <c:pt idx="11">
                  <c:v>81.111400000000003</c:v>
                </c:pt>
                <c:pt idx="12">
                  <c:v>81.253600000000006</c:v>
                </c:pt>
                <c:pt idx="13">
                  <c:v>81.224299999999999</c:v>
                </c:pt>
                <c:pt idx="14">
                  <c:v>81.412499999999994</c:v>
                </c:pt>
                <c:pt idx="15">
                  <c:v>81.770700000000005</c:v>
                </c:pt>
                <c:pt idx="16">
                  <c:v>82.011200000000002</c:v>
                </c:pt>
                <c:pt idx="17">
                  <c:v>82.230900000000005</c:v>
                </c:pt>
                <c:pt idx="18">
                  <c:v>82.3626</c:v>
                </c:pt>
                <c:pt idx="19">
                  <c:v>82.5886</c:v>
                </c:pt>
                <c:pt idx="20">
                  <c:v>82.992999999999995</c:v>
                </c:pt>
                <c:pt idx="21">
                  <c:v>83.232100000000003</c:v>
                </c:pt>
                <c:pt idx="22">
                  <c:v>83.561000000000007</c:v>
                </c:pt>
                <c:pt idx="23">
                  <c:v>83.805800000000005</c:v>
                </c:pt>
                <c:pt idx="24">
                  <c:v>84.076700000000002</c:v>
                </c:pt>
                <c:pt idx="25">
                  <c:v>84.288799999999995</c:v>
                </c:pt>
                <c:pt idx="26">
                  <c:v>84.539000000000001</c:v>
                </c:pt>
                <c:pt idx="27">
                  <c:v>84.898799999999994</c:v>
                </c:pt>
                <c:pt idx="28">
                  <c:v>85.221199999999996</c:v>
                </c:pt>
                <c:pt idx="29">
                  <c:v>85.37344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8C-4270-8C17-B0CB61F48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037472"/>
        <c:axId val="724059072"/>
      </c:lineChart>
      <c:catAx>
        <c:axId val="72403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059072"/>
        <c:crosses val="autoZero"/>
        <c:auto val="1"/>
        <c:lblAlgn val="ctr"/>
        <c:lblOffset val="100"/>
        <c:noMultiLvlLbl val="0"/>
      </c:catAx>
      <c:valAx>
        <c:axId val="72405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ife Expectancy in y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037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Overall loss in HDI</c:name>
    <c:fmtId val="7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erall Loss in % HDI over th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DH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'!$DG$5:$DG$38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DH$5:$DH$38</c:f>
              <c:numCache>
                <c:formatCode>General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2.845281361776721</c:v>
                </c:pt>
                <c:pt idx="21">
                  <c:v>13.785557989999999</c:v>
                </c:pt>
                <c:pt idx="22">
                  <c:v>13.83442266</c:v>
                </c:pt>
                <c:pt idx="23">
                  <c:v>13.85281385</c:v>
                </c:pt>
                <c:pt idx="24">
                  <c:v>13.440860219999999</c:v>
                </c:pt>
                <c:pt idx="25">
                  <c:v>13.26203209</c:v>
                </c:pt>
                <c:pt idx="26">
                  <c:v>13.219616200000001</c:v>
                </c:pt>
                <c:pt idx="27">
                  <c:v>13.029661020000001</c:v>
                </c:pt>
                <c:pt idx="28">
                  <c:v>13.066385670000001</c:v>
                </c:pt>
                <c:pt idx="29">
                  <c:v>13.025210080000001</c:v>
                </c:pt>
                <c:pt idx="30">
                  <c:v>12.96101159</c:v>
                </c:pt>
                <c:pt idx="31">
                  <c:v>13.0252100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1F-4695-8530-A51B119F4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522592"/>
        <c:axId val="1458527872"/>
      </c:lineChart>
      <c:catAx>
        <c:axId val="1458522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527872"/>
        <c:crosses val="autoZero"/>
        <c:auto val="1"/>
        <c:lblAlgn val="ctr"/>
        <c:lblOffset val="100"/>
        <c:noMultiLvlLbl val="0"/>
      </c:catAx>
      <c:valAx>
        <c:axId val="1458527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oss % in HD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52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orcasted Growth of World Develop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orecast Data 1 '!$B$1</c:f>
              <c:strCache>
                <c:ptCount val="1"/>
                <c:pt idx="0">
                  <c:v>Average of HDI 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Forecast Data 1 '!$B$2:$B$52</c:f>
              <c:numCache>
                <c:formatCode>General</c:formatCode>
                <c:ptCount val="51"/>
                <c:pt idx="0">
                  <c:v>0.43911165048543643</c:v>
                </c:pt>
                <c:pt idx="1">
                  <c:v>0.44114077669902918</c:v>
                </c:pt>
                <c:pt idx="2">
                  <c:v>0.44308252427184464</c:v>
                </c:pt>
                <c:pt idx="3">
                  <c:v>0.44601941747572821</c:v>
                </c:pt>
                <c:pt idx="4">
                  <c:v>0.44960194174757279</c:v>
                </c:pt>
                <c:pt idx="5">
                  <c:v>0.48576213592232992</c:v>
                </c:pt>
                <c:pt idx="6">
                  <c:v>0.49031553398058242</c:v>
                </c:pt>
                <c:pt idx="7">
                  <c:v>0.4945194174757282</c:v>
                </c:pt>
                <c:pt idx="8">
                  <c:v>0.49882524271844653</c:v>
                </c:pt>
                <c:pt idx="9">
                  <c:v>0.51264077669902952</c:v>
                </c:pt>
                <c:pt idx="10">
                  <c:v>0.56813592233009746</c:v>
                </c:pt>
                <c:pt idx="11">
                  <c:v>0.57363592233009664</c:v>
                </c:pt>
                <c:pt idx="12">
                  <c:v>0.58689320388349497</c:v>
                </c:pt>
                <c:pt idx="13">
                  <c:v>0.5979514563106797</c:v>
                </c:pt>
                <c:pt idx="14">
                  <c:v>0.61048058252427173</c:v>
                </c:pt>
                <c:pt idx="15">
                  <c:v>0.63169417475728118</c:v>
                </c:pt>
                <c:pt idx="16">
                  <c:v>0.63820388349514579</c:v>
                </c:pt>
                <c:pt idx="17">
                  <c:v>0.64837378640776688</c:v>
                </c:pt>
                <c:pt idx="18">
                  <c:v>0.65382524271844666</c:v>
                </c:pt>
                <c:pt idx="19">
                  <c:v>0.6575145631067959</c:v>
                </c:pt>
                <c:pt idx="20">
                  <c:v>0.6674660194174753</c:v>
                </c:pt>
                <c:pt idx="21">
                  <c:v>0.67621359223300981</c:v>
                </c:pt>
                <c:pt idx="22">
                  <c:v>0.68098543689320423</c:v>
                </c:pt>
                <c:pt idx="23">
                  <c:v>0.68571359223300987</c:v>
                </c:pt>
                <c:pt idx="24">
                  <c:v>0.69002427184466042</c:v>
                </c:pt>
                <c:pt idx="25">
                  <c:v>0.69381553398058204</c:v>
                </c:pt>
                <c:pt idx="26">
                  <c:v>0.69760679611650422</c:v>
                </c:pt>
                <c:pt idx="27">
                  <c:v>0.70105825242718434</c:v>
                </c:pt>
                <c:pt idx="28">
                  <c:v>0.7088300970873791</c:v>
                </c:pt>
                <c:pt idx="29">
                  <c:v>0.71233980582524303</c:v>
                </c:pt>
                <c:pt idx="30">
                  <c:v>0.70653398058252448</c:v>
                </c:pt>
                <c:pt idx="31">
                  <c:v>0.7055922330097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C9-4A77-8C22-8B172E75E745}"/>
            </c:ext>
          </c:extLst>
        </c:ser>
        <c:ser>
          <c:idx val="1"/>
          <c:order val="1"/>
          <c:tx>
            <c:strRef>
              <c:f>'Forecast Data 1 '!$C$1</c:f>
              <c:strCache>
                <c:ptCount val="1"/>
                <c:pt idx="0">
                  <c:v>Forecast(Average of HDI Value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orecast Data 1 '!$A$2:$A$52</c:f>
              <c:numCache>
                <c:formatCode>General</c:formatCode>
                <c:ptCount val="5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</c:numCache>
            </c:numRef>
          </c:cat>
          <c:val>
            <c:numRef>
              <c:f>'Forecast Data 1 '!$C$2:$C$52</c:f>
              <c:numCache>
                <c:formatCode>General</c:formatCode>
                <c:ptCount val="51"/>
                <c:pt idx="31">
                  <c:v>0.70559223300970908</c:v>
                </c:pt>
                <c:pt idx="32">
                  <c:v>0.71198580993687388</c:v>
                </c:pt>
                <c:pt idx="33">
                  <c:v>0.71112097544966957</c:v>
                </c:pt>
                <c:pt idx="34">
                  <c:v>0.71025614096246537</c:v>
                </c:pt>
                <c:pt idx="35">
                  <c:v>0.70939130647526105</c:v>
                </c:pt>
                <c:pt idx="36">
                  <c:v>0.70852647198805685</c:v>
                </c:pt>
                <c:pt idx="37">
                  <c:v>0.70766163750085254</c:v>
                </c:pt>
                <c:pt idx="38">
                  <c:v>0.70679680301364833</c:v>
                </c:pt>
                <c:pt idx="39">
                  <c:v>0.70593196852644402</c:v>
                </c:pt>
                <c:pt idx="40">
                  <c:v>0.70506713403923982</c:v>
                </c:pt>
                <c:pt idx="41">
                  <c:v>0.7042022995520355</c:v>
                </c:pt>
                <c:pt idx="42">
                  <c:v>0.7033374650648313</c:v>
                </c:pt>
                <c:pt idx="43">
                  <c:v>0.70247263057762699</c:v>
                </c:pt>
                <c:pt idx="44">
                  <c:v>0.70160779609042279</c:v>
                </c:pt>
                <c:pt idx="45">
                  <c:v>0.70074296160321847</c:v>
                </c:pt>
                <c:pt idx="46">
                  <c:v>0.69987812711601427</c:v>
                </c:pt>
                <c:pt idx="47">
                  <c:v>0.69901329262880996</c:v>
                </c:pt>
                <c:pt idx="48">
                  <c:v>0.69814845814160575</c:v>
                </c:pt>
                <c:pt idx="49">
                  <c:v>0.69728362365440155</c:v>
                </c:pt>
                <c:pt idx="50">
                  <c:v>0.69641878916719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C9-4A77-8C22-8B172E75E745}"/>
            </c:ext>
          </c:extLst>
        </c:ser>
        <c:ser>
          <c:idx val="2"/>
          <c:order val="2"/>
          <c:tx>
            <c:strRef>
              <c:f>'Forecast Data 1 '!$D$1</c:f>
              <c:strCache>
                <c:ptCount val="1"/>
                <c:pt idx="0">
                  <c:v>Lower Confidence Bound(Average of HDI Value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Data 1 '!$A$2:$A$52</c:f>
              <c:numCache>
                <c:formatCode>General</c:formatCode>
                <c:ptCount val="5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</c:numCache>
            </c:numRef>
          </c:cat>
          <c:val>
            <c:numRef>
              <c:f>'Forecast Data 1 '!$D$2:$D$52</c:f>
              <c:numCache>
                <c:formatCode>General</c:formatCode>
                <c:ptCount val="51"/>
                <c:pt idx="31" formatCode="0.00">
                  <c:v>0.70559223300970908</c:v>
                </c:pt>
                <c:pt idx="32" formatCode="0.00">
                  <c:v>0.68690585186722597</c:v>
                </c:pt>
                <c:pt idx="33" formatCode="0.00">
                  <c:v>0.68309193701313653</c:v>
                </c:pt>
                <c:pt idx="34" formatCode="0.00">
                  <c:v>0.67652844587757099</c:v>
                </c:pt>
                <c:pt idx="35" formatCode="0.00">
                  <c:v>0.66740567384012117</c:v>
                </c:pt>
                <c:pt idx="36" formatCode="0.00">
                  <c:v>0.65618783824026661</c:v>
                </c:pt>
                <c:pt idx="37" formatCode="0.00">
                  <c:v>0.64327862024485927</c:v>
                </c:pt>
                <c:pt idx="38" formatCode="0.00">
                  <c:v>0.62896164306788682</c:v>
                </c:pt>
                <c:pt idx="39" formatCode="0.00">
                  <c:v>0.613429276610023</c:v>
                </c:pt>
                <c:pt idx="40" formatCode="0.00">
                  <c:v>0.59681521319808184</c:v>
                </c:pt>
                <c:pt idx="41" formatCode="0.00">
                  <c:v>0.57921629642912942</c:v>
                </c:pt>
                <c:pt idx="42" formatCode="0.00">
                  <c:v>0.5607057237338452</c:v>
                </c:pt>
                <c:pt idx="43" formatCode="0.00">
                  <c:v>0.54134096350991578</c:v>
                </c:pt>
                <c:pt idx="44" formatCode="0.00">
                  <c:v>0.521168608943675</c:v>
                </c:pt>
                <c:pt idx="45" formatCode="0.00">
                  <c:v>0.50022745146897463</c:v>
                </c:pt>
                <c:pt idx="46" formatCode="0.00">
                  <c:v>0.47855049539896133</c:v>
                </c:pt>
                <c:pt idx="47" formatCode="0.00">
                  <c:v>0.45616632369520776</c:v>
                </c:pt>
                <c:pt idx="48" formatCode="0.00">
                  <c:v>0.43310005337092938</c:v>
                </c:pt>
                <c:pt idx="49" formatCode="0.00">
                  <c:v>0.40937402324827549</c:v>
                </c:pt>
                <c:pt idx="50" formatCode="0.00">
                  <c:v>0.38500830200491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C9-4A77-8C22-8B172E75E745}"/>
            </c:ext>
          </c:extLst>
        </c:ser>
        <c:ser>
          <c:idx val="3"/>
          <c:order val="3"/>
          <c:tx>
            <c:strRef>
              <c:f>'Forecast Data 1 '!$E$1</c:f>
              <c:strCache>
                <c:ptCount val="1"/>
                <c:pt idx="0">
                  <c:v>Upper Confidence Bound(Average of HDI Value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Data 1 '!$A$2:$A$52</c:f>
              <c:numCache>
                <c:formatCode>General</c:formatCode>
                <c:ptCount val="5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  <c:pt idx="43">
                  <c:v>2033</c:v>
                </c:pt>
                <c:pt idx="44">
                  <c:v>2034</c:v>
                </c:pt>
                <c:pt idx="45">
                  <c:v>2035</c:v>
                </c:pt>
                <c:pt idx="46">
                  <c:v>2036</c:v>
                </c:pt>
                <c:pt idx="47">
                  <c:v>2037</c:v>
                </c:pt>
                <c:pt idx="48">
                  <c:v>2038</c:v>
                </c:pt>
                <c:pt idx="49">
                  <c:v>2039</c:v>
                </c:pt>
                <c:pt idx="50">
                  <c:v>2040</c:v>
                </c:pt>
              </c:numCache>
            </c:numRef>
          </c:cat>
          <c:val>
            <c:numRef>
              <c:f>'Forecast Data 1 '!$E$2:$E$52</c:f>
              <c:numCache>
                <c:formatCode>General</c:formatCode>
                <c:ptCount val="51"/>
                <c:pt idx="31" formatCode="0.00">
                  <c:v>0.70559223300970908</c:v>
                </c:pt>
                <c:pt idx="32" formatCode="0.00">
                  <c:v>0.73706576800652179</c:v>
                </c:pt>
                <c:pt idx="33" formatCode="0.00">
                  <c:v>0.73915001388620261</c:v>
                </c:pt>
                <c:pt idx="34" formatCode="0.00">
                  <c:v>0.74398383604735974</c:v>
                </c:pt>
                <c:pt idx="35" formatCode="0.00">
                  <c:v>0.75137693911040093</c:v>
                </c:pt>
                <c:pt idx="36" formatCode="0.00">
                  <c:v>0.76086510573584709</c:v>
                </c:pt>
                <c:pt idx="37" formatCode="0.00">
                  <c:v>0.77204465475684581</c:v>
                </c:pt>
                <c:pt idx="38" formatCode="0.00">
                  <c:v>0.78463196295940985</c:v>
                </c:pt>
                <c:pt idx="39" formatCode="0.00">
                  <c:v>0.79843466044286504</c:v>
                </c:pt>
                <c:pt idx="40" formatCode="0.00">
                  <c:v>0.8133190548803978</c:v>
                </c:pt>
                <c:pt idx="41" formatCode="0.00">
                  <c:v>0.82918830267494159</c:v>
                </c:pt>
                <c:pt idx="42" formatCode="0.00">
                  <c:v>0.84596920639581741</c:v>
                </c:pt>
                <c:pt idx="43" formatCode="0.00">
                  <c:v>0.86360429764533819</c:v>
                </c:pt>
                <c:pt idx="44" formatCode="0.00">
                  <c:v>0.88204698323717057</c:v>
                </c:pt>
                <c:pt idx="45" formatCode="0.00">
                  <c:v>0.90125847173746232</c:v>
                </c:pt>
                <c:pt idx="46" formatCode="0.00">
                  <c:v>0.92120575883306721</c:v>
                </c:pt>
                <c:pt idx="47" formatCode="0.00">
                  <c:v>0.94186026156241209</c:v>
                </c:pt>
                <c:pt idx="48" formatCode="0.00">
                  <c:v>0.96319686291228213</c:v>
                </c:pt>
                <c:pt idx="49" formatCode="0.00">
                  <c:v>0.98519322406052767</c:v>
                </c:pt>
                <c:pt idx="50" formatCode="0.00">
                  <c:v>1.0078292763294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C9-4A77-8C22-8B172E75E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674575"/>
        <c:axId val="105664975"/>
      </c:lineChart>
      <c:catAx>
        <c:axId val="105674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ime Peri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4975"/>
        <c:crosses val="autoZero"/>
        <c:auto val="1"/>
        <c:lblAlgn val="ctr"/>
        <c:lblOffset val="100"/>
        <c:noMultiLvlLbl val="0"/>
      </c:catAx>
      <c:valAx>
        <c:axId val="10566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World's Average HD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74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Most Developed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Australi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ivot Table'!$J$47:$J$5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Pivot Table'!$K$3:$K$12</c:f>
              <c:numCache>
                <c:formatCode>General</c:formatCode>
                <c:ptCount val="10"/>
                <c:pt idx="0">
                  <c:v>0.93</c:v>
                </c:pt>
                <c:pt idx="1">
                  <c:v>0.92900000000000005</c:v>
                </c:pt>
                <c:pt idx="2">
                  <c:v>0.93100000000000005</c:v>
                </c:pt>
                <c:pt idx="3">
                  <c:v>0.93300000000000005</c:v>
                </c:pt>
                <c:pt idx="4">
                  <c:v>0.93500000000000005</c:v>
                </c:pt>
                <c:pt idx="5">
                  <c:v>0.93700000000000006</c:v>
                </c:pt>
                <c:pt idx="6">
                  <c:v>0.94099999999999995</c:v>
                </c:pt>
                <c:pt idx="7">
                  <c:v>0.94099999999999995</c:v>
                </c:pt>
                <c:pt idx="8">
                  <c:v>0.94699999999999995</c:v>
                </c:pt>
                <c:pt idx="9">
                  <c:v>0.950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5C-4CAD-B030-E798C8EC7FCC}"/>
            </c:ext>
          </c:extLst>
        </c:ser>
        <c:ser>
          <c:idx val="0"/>
          <c:order val="1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ivot Table'!$J$47:$J$5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Pivot Table'!$K$14:$K$23</c:f>
              <c:numCache>
                <c:formatCode>General</c:formatCode>
                <c:ptCount val="10"/>
                <c:pt idx="0">
                  <c:v>0.93100000000000005</c:v>
                </c:pt>
                <c:pt idx="1">
                  <c:v>0.93300000000000005</c:v>
                </c:pt>
                <c:pt idx="2">
                  <c:v>0.93200000000000005</c:v>
                </c:pt>
                <c:pt idx="3">
                  <c:v>0.93600000000000005</c:v>
                </c:pt>
                <c:pt idx="4">
                  <c:v>0.94299999999999995</c:v>
                </c:pt>
                <c:pt idx="5">
                  <c:v>0.94399999999999995</c:v>
                </c:pt>
                <c:pt idx="6">
                  <c:v>0.94199999999999995</c:v>
                </c:pt>
                <c:pt idx="7">
                  <c:v>0.94599999999999995</c:v>
                </c:pt>
                <c:pt idx="8">
                  <c:v>0.94699999999999995</c:v>
                </c:pt>
                <c:pt idx="9">
                  <c:v>0.947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5C-4CAD-B030-E798C8EC7FCC}"/>
            </c:ext>
          </c:extLst>
        </c:ser>
        <c:ser>
          <c:idx val="2"/>
          <c:order val="2"/>
          <c:tx>
            <c:v>German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Pivot Table'!$J$47:$J$5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Pivot Table'!$K$25:$K$34</c:f>
              <c:numCache>
                <c:formatCode>General</c:formatCode>
                <c:ptCount val="10"/>
                <c:pt idx="0">
                  <c:v>0.93300000000000005</c:v>
                </c:pt>
                <c:pt idx="1">
                  <c:v>0.93400000000000005</c:v>
                </c:pt>
                <c:pt idx="2">
                  <c:v>0.93700000000000006</c:v>
                </c:pt>
                <c:pt idx="3">
                  <c:v>0.93799999999999994</c:v>
                </c:pt>
                <c:pt idx="4">
                  <c:v>0.94099999999999995</c:v>
                </c:pt>
                <c:pt idx="5">
                  <c:v>0.94399999999999995</c:v>
                </c:pt>
                <c:pt idx="6">
                  <c:v>0.94499999999999995</c:v>
                </c:pt>
                <c:pt idx="7">
                  <c:v>0.94799999999999995</c:v>
                </c:pt>
                <c:pt idx="8">
                  <c:v>0.94399999999999995</c:v>
                </c:pt>
                <c:pt idx="9">
                  <c:v>0.941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5C-4CAD-B030-E798C8EC7FCC}"/>
            </c:ext>
          </c:extLst>
        </c:ser>
        <c:ser>
          <c:idx val="3"/>
          <c:order val="3"/>
          <c:tx>
            <c:v>Hong Kong,China 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ivot Table'!$J$47:$J$5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Pivot Table'!$K$36:$K$45</c:f>
              <c:numCache>
                <c:formatCode>General</c:formatCode>
                <c:ptCount val="10"/>
                <c:pt idx="0">
                  <c:v>0.91800000000000004</c:v>
                </c:pt>
                <c:pt idx="1">
                  <c:v>0.92400000000000004</c:v>
                </c:pt>
                <c:pt idx="2">
                  <c:v>0.93</c:v>
                </c:pt>
                <c:pt idx="3">
                  <c:v>0.93500000000000005</c:v>
                </c:pt>
                <c:pt idx="4">
                  <c:v>0.93799999999999994</c:v>
                </c:pt>
                <c:pt idx="5">
                  <c:v>0.94399999999999995</c:v>
                </c:pt>
                <c:pt idx="6">
                  <c:v>0.94899999999999995</c:v>
                </c:pt>
                <c:pt idx="7">
                  <c:v>0.95199999999999996</c:v>
                </c:pt>
                <c:pt idx="8">
                  <c:v>0.94899999999999995</c:v>
                </c:pt>
                <c:pt idx="9">
                  <c:v>0.95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5C-4CAD-B030-E798C8EC7FCC}"/>
            </c:ext>
          </c:extLst>
        </c:ser>
        <c:ser>
          <c:idx val="4"/>
          <c:order val="4"/>
          <c:tx>
            <c:v>Icelan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Pivot Table'!$J$47:$J$5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Pivot Table'!$K$47:$K$56</c:f>
              <c:numCache>
                <c:formatCode>General</c:formatCode>
                <c:ptCount val="10"/>
                <c:pt idx="0">
                  <c:v>0.92100000000000004</c:v>
                </c:pt>
                <c:pt idx="1">
                  <c:v>0.92900000000000005</c:v>
                </c:pt>
                <c:pt idx="2">
                  <c:v>0.93799999999999994</c:v>
                </c:pt>
                <c:pt idx="3">
                  <c:v>0.94499999999999995</c:v>
                </c:pt>
                <c:pt idx="4">
                  <c:v>0.94799999999999995</c:v>
                </c:pt>
                <c:pt idx="5">
                  <c:v>0.95399999999999996</c:v>
                </c:pt>
                <c:pt idx="6">
                  <c:v>0.95899999999999996</c:v>
                </c:pt>
                <c:pt idx="7">
                  <c:v>0.96</c:v>
                </c:pt>
                <c:pt idx="8">
                  <c:v>0.95699999999999996</c:v>
                </c:pt>
                <c:pt idx="9">
                  <c:v>0.958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5C-4CAD-B030-E798C8EC7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5037823"/>
        <c:axId val="755038303"/>
      </c:lineChart>
      <c:catAx>
        <c:axId val="755037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038303"/>
        <c:crosses val="autoZero"/>
        <c:auto val="1"/>
        <c:lblAlgn val="ctr"/>
        <c:lblOffset val="100"/>
        <c:noMultiLvlLbl val="0"/>
      </c:catAx>
      <c:valAx>
        <c:axId val="75503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037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st 5 Developed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fghanista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ivot Table'!$P$3:$P$11</c:f>
              <c:numCache>
                <c:formatCode>General</c:formatCode>
                <c:ptCount val="9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</c:numCache>
            </c:numRef>
          </c:cat>
          <c:val>
            <c:numRef>
              <c:f>'Pivot Table'!$Q$3:$Q$11</c:f>
              <c:numCache>
                <c:formatCode>General</c:formatCode>
                <c:ptCount val="9"/>
                <c:pt idx="0">
                  <c:v>0.46600000000000003</c:v>
                </c:pt>
                <c:pt idx="1">
                  <c:v>0.47399999999999998</c:v>
                </c:pt>
                <c:pt idx="2">
                  <c:v>0.47899999999999998</c:v>
                </c:pt>
                <c:pt idx="3">
                  <c:v>0.47799999999999998</c:v>
                </c:pt>
                <c:pt idx="4">
                  <c:v>0.48099999999999998</c:v>
                </c:pt>
                <c:pt idx="5">
                  <c:v>0.48199999999999998</c:v>
                </c:pt>
                <c:pt idx="6">
                  <c:v>0.48299999999999998</c:v>
                </c:pt>
                <c:pt idx="7">
                  <c:v>0.48799999999999999</c:v>
                </c:pt>
                <c:pt idx="8">
                  <c:v>0.48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69-4FF5-9402-DFFAEB5DABB7}"/>
            </c:ext>
          </c:extLst>
        </c:ser>
        <c:ser>
          <c:idx val="1"/>
          <c:order val="1"/>
          <c:tx>
            <c:v>Burkina Fas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ivot Table'!$Q$14:$Q$23</c:f>
              <c:numCache>
                <c:formatCode>General</c:formatCode>
                <c:ptCount val="10"/>
                <c:pt idx="0">
                  <c:v>0.39500000000000002</c:v>
                </c:pt>
                <c:pt idx="1">
                  <c:v>0.40200000000000002</c:v>
                </c:pt>
                <c:pt idx="2">
                  <c:v>0.40799999999999997</c:v>
                </c:pt>
                <c:pt idx="3">
                  <c:v>0.41799999999999998</c:v>
                </c:pt>
                <c:pt idx="4">
                  <c:v>0.42699999999999999</c:v>
                </c:pt>
                <c:pt idx="5">
                  <c:v>0.438</c:v>
                </c:pt>
                <c:pt idx="6">
                  <c:v>0.44900000000000001</c:v>
                </c:pt>
                <c:pt idx="7">
                  <c:v>0.45200000000000001</c:v>
                </c:pt>
                <c:pt idx="8">
                  <c:v>0.44900000000000001</c:v>
                </c:pt>
                <c:pt idx="9">
                  <c:v>0.44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9-4FF5-9402-DFFAEB5DABB7}"/>
            </c:ext>
          </c:extLst>
        </c:ser>
        <c:ser>
          <c:idx val="2"/>
          <c:order val="2"/>
          <c:tx>
            <c:v>Burundi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ivot Table'!$Q$25:$Q$34</c:f>
              <c:numCache>
                <c:formatCode>General</c:formatCode>
                <c:ptCount val="10"/>
                <c:pt idx="0">
                  <c:v>0.41599999999999998</c:v>
                </c:pt>
                <c:pt idx="1">
                  <c:v>0.42099999999999999</c:v>
                </c:pt>
                <c:pt idx="2">
                  <c:v>0.42599999999999999</c:v>
                </c:pt>
                <c:pt idx="3">
                  <c:v>0.42799999999999999</c:v>
                </c:pt>
                <c:pt idx="4">
                  <c:v>0.43</c:v>
                </c:pt>
                <c:pt idx="5">
                  <c:v>0.42799999999999999</c:v>
                </c:pt>
                <c:pt idx="6">
                  <c:v>0.42799999999999999</c:v>
                </c:pt>
                <c:pt idx="7">
                  <c:v>0.43099999999999999</c:v>
                </c:pt>
                <c:pt idx="8">
                  <c:v>0.42599999999999999</c:v>
                </c:pt>
                <c:pt idx="9">
                  <c:v>0.42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9-4FF5-9402-DFFAEB5DABB7}"/>
            </c:ext>
          </c:extLst>
        </c:ser>
        <c:ser>
          <c:idx val="3"/>
          <c:order val="3"/>
          <c:tx>
            <c:v>Central African Republic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ivot Table'!$Q$36:$Q$45</c:f>
              <c:numCache>
                <c:formatCode>General</c:formatCode>
                <c:ptCount val="10"/>
                <c:pt idx="0">
                  <c:v>0.372</c:v>
                </c:pt>
                <c:pt idx="1">
                  <c:v>0.38100000000000001</c:v>
                </c:pt>
                <c:pt idx="2">
                  <c:v>0.38800000000000001</c:v>
                </c:pt>
                <c:pt idx="3">
                  <c:v>0.38400000000000001</c:v>
                </c:pt>
                <c:pt idx="4">
                  <c:v>0.39100000000000001</c:v>
                </c:pt>
                <c:pt idx="5">
                  <c:v>0.39800000000000002</c:v>
                </c:pt>
                <c:pt idx="6">
                  <c:v>0.40500000000000003</c:v>
                </c:pt>
                <c:pt idx="7">
                  <c:v>0.41099999999999998</c:v>
                </c:pt>
                <c:pt idx="8">
                  <c:v>0.40699999999999997</c:v>
                </c:pt>
                <c:pt idx="9">
                  <c:v>0.40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69-4FF5-9402-DFFAEB5DABB7}"/>
            </c:ext>
          </c:extLst>
        </c:ser>
        <c:ser>
          <c:idx val="4"/>
          <c:order val="4"/>
          <c:tx>
            <c:v>Cha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Pivot Table'!$Q$47:$Q$56</c:f>
              <c:numCache>
                <c:formatCode>General</c:formatCode>
                <c:ptCount val="10"/>
                <c:pt idx="0">
                  <c:v>0.38100000000000001</c:v>
                </c:pt>
                <c:pt idx="1">
                  <c:v>0.38600000000000001</c:v>
                </c:pt>
                <c:pt idx="2">
                  <c:v>0.39300000000000002</c:v>
                </c:pt>
                <c:pt idx="3">
                  <c:v>0.38900000000000001</c:v>
                </c:pt>
                <c:pt idx="4">
                  <c:v>0.39100000000000001</c:v>
                </c:pt>
                <c:pt idx="5">
                  <c:v>0.39300000000000002</c:v>
                </c:pt>
                <c:pt idx="6">
                  <c:v>0.39800000000000002</c:v>
                </c:pt>
                <c:pt idx="7">
                  <c:v>0.40300000000000002</c:v>
                </c:pt>
                <c:pt idx="8">
                  <c:v>0.39700000000000002</c:v>
                </c:pt>
                <c:pt idx="9">
                  <c:v>0.394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69-4FF5-9402-DFFAEB5DA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048992"/>
        <c:axId val="724061952"/>
      </c:lineChart>
      <c:catAx>
        <c:axId val="724048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061952"/>
        <c:crosses val="autoZero"/>
        <c:auto val="1"/>
        <c:lblAlgn val="ctr"/>
        <c:lblOffset val="100"/>
        <c:noMultiLvlLbl val="0"/>
      </c:catAx>
      <c:valAx>
        <c:axId val="72406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04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Life Expectancy of Each Country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fe Expectancy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T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Pivot Table'!$S$2:$S$35</c:f>
              <c:multiLvlStrCache>
                <c:ptCount val="32"/>
                <c:lvl>
                  <c:pt idx="0">
                    <c:v>1990</c:v>
                  </c:pt>
                  <c:pt idx="1">
                    <c:v>1991</c:v>
                  </c:pt>
                  <c:pt idx="2">
                    <c:v>1992</c:v>
                  </c:pt>
                  <c:pt idx="3">
                    <c:v>1993</c:v>
                  </c:pt>
                  <c:pt idx="4">
                    <c:v>1994</c:v>
                  </c:pt>
                  <c:pt idx="5">
                    <c:v>1995</c:v>
                  </c:pt>
                  <c:pt idx="6">
                    <c:v>1996</c:v>
                  </c:pt>
                  <c:pt idx="7">
                    <c:v>1997</c:v>
                  </c:pt>
                  <c:pt idx="8">
                    <c:v>1998</c:v>
                  </c:pt>
                  <c:pt idx="9">
                    <c:v>1999</c:v>
                  </c:pt>
                  <c:pt idx="10">
                    <c:v>2000</c:v>
                  </c:pt>
                  <c:pt idx="11">
                    <c:v>2001</c:v>
                  </c:pt>
                  <c:pt idx="12">
                    <c:v>2002</c:v>
                  </c:pt>
                  <c:pt idx="13">
                    <c:v>2003</c:v>
                  </c:pt>
                  <c:pt idx="14">
                    <c:v>2004</c:v>
                  </c:pt>
                  <c:pt idx="15">
                    <c:v>2005</c:v>
                  </c:pt>
                  <c:pt idx="16">
                    <c:v>2006</c:v>
                  </c:pt>
                  <c:pt idx="17">
                    <c:v>2007</c:v>
                  </c:pt>
                  <c:pt idx="18">
                    <c:v>2008</c:v>
                  </c:pt>
                  <c:pt idx="19">
                    <c:v>2009</c:v>
                  </c:pt>
                  <c:pt idx="20">
                    <c:v>2010</c:v>
                  </c:pt>
                  <c:pt idx="21">
                    <c:v>2011</c:v>
                  </c:pt>
                  <c:pt idx="22">
                    <c:v>2012</c:v>
                  </c:pt>
                  <c:pt idx="23">
                    <c:v>2013</c:v>
                  </c:pt>
                  <c:pt idx="24">
                    <c:v>2014</c:v>
                  </c:pt>
                  <c:pt idx="25">
                    <c:v>2015</c:v>
                  </c:pt>
                  <c:pt idx="26">
                    <c:v>2016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</c:lvl>
                <c:lvl>
                  <c:pt idx="0">
                    <c:v>Hong Kong, China (SAR)</c:v>
                  </c:pt>
                </c:lvl>
              </c:multiLvlStrCache>
            </c:multiLvlStrRef>
          </c:cat>
          <c:val>
            <c:numRef>
              <c:f>'Pivot Table'!$T$2:$T$35</c:f>
              <c:numCache>
                <c:formatCode>General</c:formatCode>
                <c:ptCount val="32"/>
                <c:pt idx="0">
                  <c:v>77.472399999999993</c:v>
                </c:pt>
                <c:pt idx="1">
                  <c:v>77.698099999999997</c:v>
                </c:pt>
                <c:pt idx="2">
                  <c:v>78.014799999999994</c:v>
                </c:pt>
                <c:pt idx="3">
                  <c:v>78.3262</c:v>
                </c:pt>
                <c:pt idx="4">
                  <c:v>78.732299999999995</c:v>
                </c:pt>
                <c:pt idx="5">
                  <c:v>79.150499999999994</c:v>
                </c:pt>
                <c:pt idx="6">
                  <c:v>79.471699999999998</c:v>
                </c:pt>
                <c:pt idx="7">
                  <c:v>79.7453</c:v>
                </c:pt>
                <c:pt idx="8">
                  <c:v>80.136899999999997</c:v>
                </c:pt>
                <c:pt idx="9">
                  <c:v>80.3446</c:v>
                </c:pt>
                <c:pt idx="10">
                  <c:v>80.746099999999998</c:v>
                </c:pt>
                <c:pt idx="11">
                  <c:v>81.111400000000003</c:v>
                </c:pt>
                <c:pt idx="12">
                  <c:v>81.253600000000006</c:v>
                </c:pt>
                <c:pt idx="13">
                  <c:v>81.224299999999999</c:v>
                </c:pt>
                <c:pt idx="14">
                  <c:v>81.412499999999994</c:v>
                </c:pt>
                <c:pt idx="15">
                  <c:v>81.770700000000005</c:v>
                </c:pt>
                <c:pt idx="16">
                  <c:v>82.011200000000002</c:v>
                </c:pt>
                <c:pt idx="17">
                  <c:v>82.230900000000005</c:v>
                </c:pt>
                <c:pt idx="18">
                  <c:v>82.3626</c:v>
                </c:pt>
                <c:pt idx="19">
                  <c:v>82.5886</c:v>
                </c:pt>
                <c:pt idx="20">
                  <c:v>82.992999999999995</c:v>
                </c:pt>
                <c:pt idx="21">
                  <c:v>83.232100000000003</c:v>
                </c:pt>
                <c:pt idx="22">
                  <c:v>83.561000000000007</c:v>
                </c:pt>
                <c:pt idx="23">
                  <c:v>83.805800000000005</c:v>
                </c:pt>
                <c:pt idx="24">
                  <c:v>84.076700000000002</c:v>
                </c:pt>
                <c:pt idx="25">
                  <c:v>84.288799999999995</c:v>
                </c:pt>
                <c:pt idx="26">
                  <c:v>84.539000000000001</c:v>
                </c:pt>
                <c:pt idx="27">
                  <c:v>84.898799999999994</c:v>
                </c:pt>
                <c:pt idx="28">
                  <c:v>85.245599999999996</c:v>
                </c:pt>
                <c:pt idx="29">
                  <c:v>85.273499999999999</c:v>
                </c:pt>
                <c:pt idx="30">
                  <c:v>85.196799999999996</c:v>
                </c:pt>
                <c:pt idx="31">
                  <c:v>85.473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5B-443D-AD41-F68707B8E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856559"/>
        <c:axId val="121876239"/>
      </c:lineChart>
      <c:catAx>
        <c:axId val="1218565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y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76239"/>
        <c:crosses val="autoZero"/>
        <c:auto val="1"/>
        <c:lblAlgn val="ctr"/>
        <c:lblOffset val="100"/>
        <c:noMultiLvlLbl val="0"/>
      </c:catAx>
      <c:valAx>
        <c:axId val="12187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xpected years to Liv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856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Education Vs HDI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ffect of Gender Neutral Education on HDI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Pivot Table'!$W$2</c:f>
              <c:strCache>
                <c:ptCount val="1"/>
                <c:pt idx="0">
                  <c:v>Average of Country Expected Year Of Schooling HDI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'Pivot Table'!$V$3:$V$54</c:f>
              <c:strCache>
                <c:ptCount val="51"/>
                <c:pt idx="0">
                  <c:v>0.86</c:v>
                </c:pt>
                <c:pt idx="1">
                  <c:v>0.864</c:v>
                </c:pt>
                <c:pt idx="2">
                  <c:v>0.866</c:v>
                </c:pt>
                <c:pt idx="3">
                  <c:v>0.868</c:v>
                </c:pt>
                <c:pt idx="4">
                  <c:v>0.872</c:v>
                </c:pt>
                <c:pt idx="5">
                  <c:v>0.873</c:v>
                </c:pt>
                <c:pt idx="6">
                  <c:v>0.876</c:v>
                </c:pt>
                <c:pt idx="7">
                  <c:v>0.878</c:v>
                </c:pt>
                <c:pt idx="8">
                  <c:v>0.879</c:v>
                </c:pt>
                <c:pt idx="9">
                  <c:v>0.88</c:v>
                </c:pt>
                <c:pt idx="10">
                  <c:v>0.884</c:v>
                </c:pt>
                <c:pt idx="11">
                  <c:v>0.885</c:v>
                </c:pt>
                <c:pt idx="12">
                  <c:v>0.887</c:v>
                </c:pt>
                <c:pt idx="13">
                  <c:v>0.889</c:v>
                </c:pt>
                <c:pt idx="14">
                  <c:v>0.89</c:v>
                </c:pt>
                <c:pt idx="15">
                  <c:v>0.891</c:v>
                </c:pt>
                <c:pt idx="16">
                  <c:v>0.892</c:v>
                </c:pt>
                <c:pt idx="17">
                  <c:v>0.893</c:v>
                </c:pt>
                <c:pt idx="18">
                  <c:v>0.894</c:v>
                </c:pt>
                <c:pt idx="19">
                  <c:v>0.895</c:v>
                </c:pt>
                <c:pt idx="20">
                  <c:v>0.897</c:v>
                </c:pt>
                <c:pt idx="21">
                  <c:v>0.898</c:v>
                </c:pt>
                <c:pt idx="22">
                  <c:v>0.9</c:v>
                </c:pt>
                <c:pt idx="23">
                  <c:v>0.901</c:v>
                </c:pt>
                <c:pt idx="24">
                  <c:v>0.903</c:v>
                </c:pt>
                <c:pt idx="25">
                  <c:v>0.904</c:v>
                </c:pt>
                <c:pt idx="26">
                  <c:v>0.906</c:v>
                </c:pt>
                <c:pt idx="27">
                  <c:v>0.907</c:v>
                </c:pt>
                <c:pt idx="28">
                  <c:v>0.908</c:v>
                </c:pt>
                <c:pt idx="29">
                  <c:v>0.909</c:v>
                </c:pt>
                <c:pt idx="30">
                  <c:v>0.91</c:v>
                </c:pt>
                <c:pt idx="31">
                  <c:v>0.911</c:v>
                </c:pt>
                <c:pt idx="32">
                  <c:v>0.913</c:v>
                </c:pt>
                <c:pt idx="33">
                  <c:v>0.915</c:v>
                </c:pt>
                <c:pt idx="34">
                  <c:v>0.916</c:v>
                </c:pt>
                <c:pt idx="35">
                  <c:v>0.917</c:v>
                </c:pt>
                <c:pt idx="36">
                  <c:v>0.919</c:v>
                </c:pt>
                <c:pt idx="37">
                  <c:v>0.92</c:v>
                </c:pt>
                <c:pt idx="38">
                  <c:v>0.921</c:v>
                </c:pt>
                <c:pt idx="39">
                  <c:v>0.922</c:v>
                </c:pt>
                <c:pt idx="40">
                  <c:v>0.923</c:v>
                </c:pt>
                <c:pt idx="41">
                  <c:v>0.924</c:v>
                </c:pt>
                <c:pt idx="42">
                  <c:v>0.925</c:v>
                </c:pt>
                <c:pt idx="43">
                  <c:v>0.926</c:v>
                </c:pt>
                <c:pt idx="44">
                  <c:v>0.927</c:v>
                </c:pt>
                <c:pt idx="45">
                  <c:v>0.928</c:v>
                </c:pt>
                <c:pt idx="46">
                  <c:v>0.93</c:v>
                </c:pt>
                <c:pt idx="47">
                  <c:v>0.931</c:v>
                </c:pt>
                <c:pt idx="48">
                  <c:v>0.933</c:v>
                </c:pt>
                <c:pt idx="49">
                  <c:v>0.936</c:v>
                </c:pt>
                <c:pt idx="50">
                  <c:v>0.937</c:v>
                </c:pt>
              </c:strCache>
            </c:strRef>
          </c:cat>
          <c:val>
            <c:numRef>
              <c:f>'Pivot Table'!$W$3:$W$54</c:f>
              <c:numCache>
                <c:formatCode>General</c:formatCode>
                <c:ptCount val="51"/>
                <c:pt idx="0">
                  <c:v>16.767969130000001</c:v>
                </c:pt>
                <c:pt idx="1">
                  <c:v>17.126560210000001</c:v>
                </c:pt>
                <c:pt idx="2">
                  <c:v>16.8500309</c:v>
                </c:pt>
                <c:pt idx="3">
                  <c:v>17.263719559999998</c:v>
                </c:pt>
                <c:pt idx="4">
                  <c:v>16.188915250000001</c:v>
                </c:pt>
                <c:pt idx="5">
                  <c:v>15.478030199999999</c:v>
                </c:pt>
                <c:pt idx="6">
                  <c:v>16.946390149999999</c:v>
                </c:pt>
                <c:pt idx="7">
                  <c:v>15.7397151</c:v>
                </c:pt>
                <c:pt idx="8">
                  <c:v>16.511679645000001</c:v>
                </c:pt>
                <c:pt idx="9">
                  <c:v>16.25653982</c:v>
                </c:pt>
                <c:pt idx="10">
                  <c:v>15.996015069999999</c:v>
                </c:pt>
                <c:pt idx="11">
                  <c:v>16.018590929999998</c:v>
                </c:pt>
                <c:pt idx="12">
                  <c:v>15.96275043</c:v>
                </c:pt>
                <c:pt idx="13">
                  <c:v>15.38418961</c:v>
                </c:pt>
                <c:pt idx="14">
                  <c:v>15.9213624</c:v>
                </c:pt>
                <c:pt idx="15">
                  <c:v>15.4471364</c:v>
                </c:pt>
                <c:pt idx="16">
                  <c:v>15.64643356</c:v>
                </c:pt>
                <c:pt idx="17">
                  <c:v>15.767524954999999</c:v>
                </c:pt>
                <c:pt idx="18">
                  <c:v>15.68522821</c:v>
                </c:pt>
                <c:pt idx="19">
                  <c:v>15.635976790000001</c:v>
                </c:pt>
                <c:pt idx="20">
                  <c:v>15.587672510000001</c:v>
                </c:pt>
                <c:pt idx="21">
                  <c:v>15.69892359</c:v>
                </c:pt>
                <c:pt idx="22">
                  <c:v>15.76187038</c:v>
                </c:pt>
                <c:pt idx="23">
                  <c:v>15.490116799999999</c:v>
                </c:pt>
                <c:pt idx="24">
                  <c:v>15.3925611</c:v>
                </c:pt>
                <c:pt idx="25">
                  <c:v>15.810159090000001</c:v>
                </c:pt>
                <c:pt idx="26">
                  <c:v>15.88259214</c:v>
                </c:pt>
                <c:pt idx="27">
                  <c:v>15.29500539</c:v>
                </c:pt>
                <c:pt idx="28">
                  <c:v>15.57623744</c:v>
                </c:pt>
                <c:pt idx="29">
                  <c:v>15.232890129999999</c:v>
                </c:pt>
                <c:pt idx="30">
                  <c:v>15.17990971</c:v>
                </c:pt>
                <c:pt idx="31">
                  <c:v>15.562481819999999</c:v>
                </c:pt>
                <c:pt idx="32">
                  <c:v>16.051602599999999</c:v>
                </c:pt>
                <c:pt idx="33">
                  <c:v>15.23602962</c:v>
                </c:pt>
                <c:pt idx="34">
                  <c:v>16.099891299999999</c:v>
                </c:pt>
                <c:pt idx="35">
                  <c:v>16.148180010000001</c:v>
                </c:pt>
                <c:pt idx="36">
                  <c:v>16.149660109999999</c:v>
                </c:pt>
                <c:pt idx="37">
                  <c:v>16.236484529999998</c:v>
                </c:pt>
                <c:pt idx="38">
                  <c:v>15.970454695000001</c:v>
                </c:pt>
                <c:pt idx="39">
                  <c:v>16.274480820000001</c:v>
                </c:pt>
                <c:pt idx="40">
                  <c:v>15.738499640000001</c:v>
                </c:pt>
                <c:pt idx="41">
                  <c:v>16.310380940000002</c:v>
                </c:pt>
                <c:pt idx="42">
                  <c:v>15.80449009</c:v>
                </c:pt>
                <c:pt idx="43">
                  <c:v>15.891400340000001</c:v>
                </c:pt>
                <c:pt idx="44">
                  <c:v>16.283349990000001</c:v>
                </c:pt>
                <c:pt idx="45">
                  <c:v>16.009660719999999</c:v>
                </c:pt>
                <c:pt idx="46">
                  <c:v>16.280979160000001</c:v>
                </c:pt>
                <c:pt idx="47">
                  <c:v>16.277074814999999</c:v>
                </c:pt>
                <c:pt idx="48">
                  <c:v>16.224649429999999</c:v>
                </c:pt>
                <c:pt idx="49">
                  <c:v>16.396259310000001</c:v>
                </c:pt>
                <c:pt idx="50">
                  <c:v>16.3962593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712F-4706-82AF-B6F873E2DD4D}"/>
            </c:ext>
          </c:extLst>
        </c:ser>
        <c:ser>
          <c:idx val="1"/>
          <c:order val="1"/>
          <c:tx>
            <c:strRef>
              <c:f>'Pivot Table'!$X$2</c:f>
              <c:strCache>
                <c:ptCount val="1"/>
                <c:pt idx="0">
                  <c:v>Average of Mean Year of Schooling HDI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Pivot Table'!$V$3:$V$54</c:f>
              <c:strCache>
                <c:ptCount val="51"/>
                <c:pt idx="0">
                  <c:v>0.86</c:v>
                </c:pt>
                <c:pt idx="1">
                  <c:v>0.864</c:v>
                </c:pt>
                <c:pt idx="2">
                  <c:v>0.866</c:v>
                </c:pt>
                <c:pt idx="3">
                  <c:v>0.868</c:v>
                </c:pt>
                <c:pt idx="4">
                  <c:v>0.872</c:v>
                </c:pt>
                <c:pt idx="5">
                  <c:v>0.873</c:v>
                </c:pt>
                <c:pt idx="6">
                  <c:v>0.876</c:v>
                </c:pt>
                <c:pt idx="7">
                  <c:v>0.878</c:v>
                </c:pt>
                <c:pt idx="8">
                  <c:v>0.879</c:v>
                </c:pt>
                <c:pt idx="9">
                  <c:v>0.88</c:v>
                </c:pt>
                <c:pt idx="10">
                  <c:v>0.884</c:v>
                </c:pt>
                <c:pt idx="11">
                  <c:v>0.885</c:v>
                </c:pt>
                <c:pt idx="12">
                  <c:v>0.887</c:v>
                </c:pt>
                <c:pt idx="13">
                  <c:v>0.889</c:v>
                </c:pt>
                <c:pt idx="14">
                  <c:v>0.89</c:v>
                </c:pt>
                <c:pt idx="15">
                  <c:v>0.891</c:v>
                </c:pt>
                <c:pt idx="16">
                  <c:v>0.892</c:v>
                </c:pt>
                <c:pt idx="17">
                  <c:v>0.893</c:v>
                </c:pt>
                <c:pt idx="18">
                  <c:v>0.894</c:v>
                </c:pt>
                <c:pt idx="19">
                  <c:v>0.895</c:v>
                </c:pt>
                <c:pt idx="20">
                  <c:v>0.897</c:v>
                </c:pt>
                <c:pt idx="21">
                  <c:v>0.898</c:v>
                </c:pt>
                <c:pt idx="22">
                  <c:v>0.9</c:v>
                </c:pt>
                <c:pt idx="23">
                  <c:v>0.901</c:v>
                </c:pt>
                <c:pt idx="24">
                  <c:v>0.903</c:v>
                </c:pt>
                <c:pt idx="25">
                  <c:v>0.904</c:v>
                </c:pt>
                <c:pt idx="26">
                  <c:v>0.906</c:v>
                </c:pt>
                <c:pt idx="27">
                  <c:v>0.907</c:v>
                </c:pt>
                <c:pt idx="28">
                  <c:v>0.908</c:v>
                </c:pt>
                <c:pt idx="29">
                  <c:v>0.909</c:v>
                </c:pt>
                <c:pt idx="30">
                  <c:v>0.91</c:v>
                </c:pt>
                <c:pt idx="31">
                  <c:v>0.911</c:v>
                </c:pt>
                <c:pt idx="32">
                  <c:v>0.913</c:v>
                </c:pt>
                <c:pt idx="33">
                  <c:v>0.915</c:v>
                </c:pt>
                <c:pt idx="34">
                  <c:v>0.916</c:v>
                </c:pt>
                <c:pt idx="35">
                  <c:v>0.917</c:v>
                </c:pt>
                <c:pt idx="36">
                  <c:v>0.919</c:v>
                </c:pt>
                <c:pt idx="37">
                  <c:v>0.92</c:v>
                </c:pt>
                <c:pt idx="38">
                  <c:v>0.921</c:v>
                </c:pt>
                <c:pt idx="39">
                  <c:v>0.922</c:v>
                </c:pt>
                <c:pt idx="40">
                  <c:v>0.923</c:v>
                </c:pt>
                <c:pt idx="41">
                  <c:v>0.924</c:v>
                </c:pt>
                <c:pt idx="42">
                  <c:v>0.925</c:v>
                </c:pt>
                <c:pt idx="43">
                  <c:v>0.926</c:v>
                </c:pt>
                <c:pt idx="44">
                  <c:v>0.927</c:v>
                </c:pt>
                <c:pt idx="45">
                  <c:v>0.928</c:v>
                </c:pt>
                <c:pt idx="46">
                  <c:v>0.93</c:v>
                </c:pt>
                <c:pt idx="47">
                  <c:v>0.931</c:v>
                </c:pt>
                <c:pt idx="48">
                  <c:v>0.933</c:v>
                </c:pt>
                <c:pt idx="49">
                  <c:v>0.936</c:v>
                </c:pt>
                <c:pt idx="50">
                  <c:v>0.937</c:v>
                </c:pt>
              </c:strCache>
            </c:strRef>
          </c:cat>
          <c:val>
            <c:numRef>
              <c:f>'Pivot Table'!$X$3:$X$54</c:f>
              <c:numCache>
                <c:formatCode>General</c:formatCode>
                <c:ptCount val="51"/>
                <c:pt idx="0">
                  <c:v>10.74998669</c:v>
                </c:pt>
                <c:pt idx="1">
                  <c:v>10.920900339999999</c:v>
                </c:pt>
                <c:pt idx="2">
                  <c:v>11.268162350000001</c:v>
                </c:pt>
                <c:pt idx="3">
                  <c:v>11.09453135</c:v>
                </c:pt>
                <c:pt idx="4">
                  <c:v>12.21278186</c:v>
                </c:pt>
                <c:pt idx="5">
                  <c:v>13.030852790000001</c:v>
                </c:pt>
                <c:pt idx="6">
                  <c:v>11.61542435</c:v>
                </c:pt>
                <c:pt idx="7">
                  <c:v>13.077935220000001</c:v>
                </c:pt>
                <c:pt idx="8">
                  <c:v>11.96268635</c:v>
                </c:pt>
                <c:pt idx="9">
                  <c:v>12.543851995000001</c:v>
                </c:pt>
                <c:pt idx="10">
                  <c:v>12.741024210000001</c:v>
                </c:pt>
                <c:pt idx="11">
                  <c:v>13.13735104</c:v>
                </c:pt>
                <c:pt idx="12">
                  <c:v>13.10260201</c:v>
                </c:pt>
                <c:pt idx="13">
                  <c:v>12.99835491</c:v>
                </c:pt>
                <c:pt idx="14">
                  <c:v>12.77571616</c:v>
                </c:pt>
                <c:pt idx="15">
                  <c:v>12.963605879999999</c:v>
                </c:pt>
                <c:pt idx="16">
                  <c:v>12.793033600000001</c:v>
                </c:pt>
                <c:pt idx="17">
                  <c:v>12.963605879999999</c:v>
                </c:pt>
                <c:pt idx="18">
                  <c:v>12.78942223</c:v>
                </c:pt>
                <c:pt idx="19">
                  <c:v>12.85935879</c:v>
                </c:pt>
                <c:pt idx="20">
                  <c:v>12.9216341</c:v>
                </c:pt>
                <c:pt idx="21">
                  <c:v>12.82460976</c:v>
                </c:pt>
                <c:pt idx="22">
                  <c:v>12.8275404</c:v>
                </c:pt>
                <c:pt idx="23">
                  <c:v>13.05384598</c:v>
                </c:pt>
                <c:pt idx="24">
                  <c:v>13.186057849999999</c:v>
                </c:pt>
                <c:pt idx="25">
                  <c:v>12.912210460000001</c:v>
                </c:pt>
                <c:pt idx="26">
                  <c:v>12.970530275</c:v>
                </c:pt>
                <c:pt idx="27">
                  <c:v>13.318269730000001</c:v>
                </c:pt>
                <c:pt idx="28">
                  <c:v>13.186603734999998</c:v>
                </c:pt>
                <c:pt idx="29">
                  <c:v>13.4649641</c:v>
                </c:pt>
                <c:pt idx="30">
                  <c:v>13.416065980000001</c:v>
                </c:pt>
                <c:pt idx="31">
                  <c:v>13.28285103</c:v>
                </c:pt>
                <c:pt idx="32">
                  <c:v>13.10287952</c:v>
                </c:pt>
                <c:pt idx="33">
                  <c:v>13.56276035</c:v>
                </c:pt>
                <c:pt idx="34">
                  <c:v>13.14148045</c:v>
                </c:pt>
                <c:pt idx="35">
                  <c:v>13.200030330000001</c:v>
                </c:pt>
                <c:pt idx="36">
                  <c:v>13.22457981</c:v>
                </c:pt>
                <c:pt idx="37">
                  <c:v>13.467654705000001</c:v>
                </c:pt>
                <c:pt idx="38">
                  <c:v>13.640011025</c:v>
                </c:pt>
                <c:pt idx="39">
                  <c:v>13.34290981</c:v>
                </c:pt>
                <c:pt idx="40">
                  <c:v>13.63042431</c:v>
                </c:pt>
                <c:pt idx="41">
                  <c:v>13.42226505</c:v>
                </c:pt>
                <c:pt idx="42">
                  <c:v>13.664256290000001</c:v>
                </c:pt>
                <c:pt idx="43">
                  <c:v>13.69808826</c:v>
                </c:pt>
                <c:pt idx="44">
                  <c:v>13.50162029</c:v>
                </c:pt>
                <c:pt idx="45">
                  <c:v>13.731920240000001</c:v>
                </c:pt>
                <c:pt idx="46">
                  <c:v>13.592525009999999</c:v>
                </c:pt>
                <c:pt idx="47">
                  <c:v>13.80021589</c:v>
                </c:pt>
                <c:pt idx="48">
                  <c:v>13.80017348</c:v>
                </c:pt>
                <c:pt idx="49">
                  <c:v>13.83442722</c:v>
                </c:pt>
                <c:pt idx="50">
                  <c:v>13.8344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712F-4706-82AF-B6F873E2DD4D}"/>
            </c:ext>
          </c:extLst>
        </c:ser>
        <c:ser>
          <c:idx val="2"/>
          <c:order val="2"/>
          <c:tx>
            <c:strRef>
              <c:f>'Pivot Table'!$Y$2</c:f>
              <c:strCache>
                <c:ptCount val="1"/>
                <c:pt idx="0">
                  <c:v>Average of Expected Year Of Schooling Female HDI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Pivot Table'!$V$3:$V$54</c:f>
              <c:strCache>
                <c:ptCount val="51"/>
                <c:pt idx="0">
                  <c:v>0.86</c:v>
                </c:pt>
                <c:pt idx="1">
                  <c:v>0.864</c:v>
                </c:pt>
                <c:pt idx="2">
                  <c:v>0.866</c:v>
                </c:pt>
                <c:pt idx="3">
                  <c:v>0.868</c:v>
                </c:pt>
                <c:pt idx="4">
                  <c:v>0.872</c:v>
                </c:pt>
                <c:pt idx="5">
                  <c:v>0.873</c:v>
                </c:pt>
                <c:pt idx="6">
                  <c:v>0.876</c:v>
                </c:pt>
                <c:pt idx="7">
                  <c:v>0.878</c:v>
                </c:pt>
                <c:pt idx="8">
                  <c:v>0.879</c:v>
                </c:pt>
                <c:pt idx="9">
                  <c:v>0.88</c:v>
                </c:pt>
                <c:pt idx="10">
                  <c:v>0.884</c:v>
                </c:pt>
                <c:pt idx="11">
                  <c:v>0.885</c:v>
                </c:pt>
                <c:pt idx="12">
                  <c:v>0.887</c:v>
                </c:pt>
                <c:pt idx="13">
                  <c:v>0.889</c:v>
                </c:pt>
                <c:pt idx="14">
                  <c:v>0.89</c:v>
                </c:pt>
                <c:pt idx="15">
                  <c:v>0.891</c:v>
                </c:pt>
                <c:pt idx="16">
                  <c:v>0.892</c:v>
                </c:pt>
                <c:pt idx="17">
                  <c:v>0.893</c:v>
                </c:pt>
                <c:pt idx="18">
                  <c:v>0.894</c:v>
                </c:pt>
                <c:pt idx="19">
                  <c:v>0.895</c:v>
                </c:pt>
                <c:pt idx="20">
                  <c:v>0.897</c:v>
                </c:pt>
                <c:pt idx="21">
                  <c:v>0.898</c:v>
                </c:pt>
                <c:pt idx="22">
                  <c:v>0.9</c:v>
                </c:pt>
                <c:pt idx="23">
                  <c:v>0.901</c:v>
                </c:pt>
                <c:pt idx="24">
                  <c:v>0.903</c:v>
                </c:pt>
                <c:pt idx="25">
                  <c:v>0.904</c:v>
                </c:pt>
                <c:pt idx="26">
                  <c:v>0.906</c:v>
                </c:pt>
                <c:pt idx="27">
                  <c:v>0.907</c:v>
                </c:pt>
                <c:pt idx="28">
                  <c:v>0.908</c:v>
                </c:pt>
                <c:pt idx="29">
                  <c:v>0.909</c:v>
                </c:pt>
                <c:pt idx="30">
                  <c:v>0.91</c:v>
                </c:pt>
                <c:pt idx="31">
                  <c:v>0.911</c:v>
                </c:pt>
                <c:pt idx="32">
                  <c:v>0.913</c:v>
                </c:pt>
                <c:pt idx="33">
                  <c:v>0.915</c:v>
                </c:pt>
                <c:pt idx="34">
                  <c:v>0.916</c:v>
                </c:pt>
                <c:pt idx="35">
                  <c:v>0.917</c:v>
                </c:pt>
                <c:pt idx="36">
                  <c:v>0.919</c:v>
                </c:pt>
                <c:pt idx="37">
                  <c:v>0.92</c:v>
                </c:pt>
                <c:pt idx="38">
                  <c:v>0.921</c:v>
                </c:pt>
                <c:pt idx="39">
                  <c:v>0.922</c:v>
                </c:pt>
                <c:pt idx="40">
                  <c:v>0.923</c:v>
                </c:pt>
                <c:pt idx="41">
                  <c:v>0.924</c:v>
                </c:pt>
                <c:pt idx="42">
                  <c:v>0.925</c:v>
                </c:pt>
                <c:pt idx="43">
                  <c:v>0.926</c:v>
                </c:pt>
                <c:pt idx="44">
                  <c:v>0.927</c:v>
                </c:pt>
                <c:pt idx="45">
                  <c:v>0.928</c:v>
                </c:pt>
                <c:pt idx="46">
                  <c:v>0.93</c:v>
                </c:pt>
                <c:pt idx="47">
                  <c:v>0.931</c:v>
                </c:pt>
                <c:pt idx="48">
                  <c:v>0.933</c:v>
                </c:pt>
                <c:pt idx="49">
                  <c:v>0.936</c:v>
                </c:pt>
                <c:pt idx="50">
                  <c:v>0.937</c:v>
                </c:pt>
              </c:strCache>
            </c:strRef>
          </c:cat>
          <c:val>
            <c:numRef>
              <c:f>'Pivot Table'!$Y$3:$Y$54</c:f>
              <c:numCache>
                <c:formatCode>General</c:formatCode>
                <c:ptCount val="51"/>
                <c:pt idx="0">
                  <c:v>17.24264908</c:v>
                </c:pt>
                <c:pt idx="1">
                  <c:v>17.599479680000002</c:v>
                </c:pt>
                <c:pt idx="2">
                  <c:v>17.143600459999998</c:v>
                </c:pt>
                <c:pt idx="3">
                  <c:v>17.743640899999999</c:v>
                </c:pt>
                <c:pt idx="4">
                  <c:v>16.537244794999999</c:v>
                </c:pt>
                <c:pt idx="5">
                  <c:v>15.92438984</c:v>
                </c:pt>
                <c:pt idx="6">
                  <c:v>17.266960139999998</c:v>
                </c:pt>
                <c:pt idx="7">
                  <c:v>16.180164810000001</c:v>
                </c:pt>
                <c:pt idx="8">
                  <c:v>16.841984750000002</c:v>
                </c:pt>
                <c:pt idx="9">
                  <c:v>16.63896227</c:v>
                </c:pt>
                <c:pt idx="10">
                  <c:v>16.42888546</c:v>
                </c:pt>
                <c:pt idx="11">
                  <c:v>16.543960569999999</c:v>
                </c:pt>
                <c:pt idx="12">
                  <c:v>16.452529909999999</c:v>
                </c:pt>
                <c:pt idx="13">
                  <c:v>16.69635092</c:v>
                </c:pt>
                <c:pt idx="14">
                  <c:v>16.448060035000001</c:v>
                </c:pt>
                <c:pt idx="15">
                  <c:v>16.65615245</c:v>
                </c:pt>
                <c:pt idx="16">
                  <c:v>16.40807002</c:v>
                </c:pt>
                <c:pt idx="17">
                  <c:v>16.656152454999997</c:v>
                </c:pt>
                <c:pt idx="18">
                  <c:v>16.098791670000001</c:v>
                </c:pt>
                <c:pt idx="19">
                  <c:v>16.535557069999999</c:v>
                </c:pt>
                <c:pt idx="20">
                  <c:v>15.99739729</c:v>
                </c:pt>
                <c:pt idx="21">
                  <c:v>16.495358599999999</c:v>
                </c:pt>
                <c:pt idx="22">
                  <c:v>16.45516014</c:v>
                </c:pt>
                <c:pt idx="23">
                  <c:v>15.89600291</c:v>
                </c:pt>
                <c:pt idx="24">
                  <c:v>15.794608520000001</c:v>
                </c:pt>
                <c:pt idx="25">
                  <c:v>16.50316501</c:v>
                </c:pt>
                <c:pt idx="26">
                  <c:v>16.575172304999999</c:v>
                </c:pt>
                <c:pt idx="27">
                  <c:v>15.69321414</c:v>
                </c:pt>
                <c:pt idx="28">
                  <c:v>16.119499680000001</c:v>
                </c:pt>
                <c:pt idx="29">
                  <c:v>15.67339993</c:v>
                </c:pt>
                <c:pt idx="30">
                  <c:v>15.59961987</c:v>
                </c:pt>
                <c:pt idx="31">
                  <c:v>16.118567349999999</c:v>
                </c:pt>
                <c:pt idx="32">
                  <c:v>16.74318933</c:v>
                </c:pt>
                <c:pt idx="33">
                  <c:v>15.674260139999999</c:v>
                </c:pt>
                <c:pt idx="34">
                  <c:v>16.7911942</c:v>
                </c:pt>
                <c:pt idx="35">
                  <c:v>16.839199069999999</c:v>
                </c:pt>
                <c:pt idx="36">
                  <c:v>16.852569580000001</c:v>
                </c:pt>
                <c:pt idx="37">
                  <c:v>16.908809659999999</c:v>
                </c:pt>
                <c:pt idx="38">
                  <c:v>16.53734493</c:v>
                </c:pt>
                <c:pt idx="39">
                  <c:v>16.88669968</c:v>
                </c:pt>
                <c:pt idx="40">
                  <c:v>16.233549119999999</c:v>
                </c:pt>
                <c:pt idx="41">
                  <c:v>16.921060560000001</c:v>
                </c:pt>
                <c:pt idx="42">
                  <c:v>16.313869480000001</c:v>
                </c:pt>
                <c:pt idx="43">
                  <c:v>16.425989149999999</c:v>
                </c:pt>
                <c:pt idx="44">
                  <c:v>16.909849170000001</c:v>
                </c:pt>
                <c:pt idx="45">
                  <c:v>16.523710250000001</c:v>
                </c:pt>
                <c:pt idx="46">
                  <c:v>16.93508911</c:v>
                </c:pt>
                <c:pt idx="47">
                  <c:v>16.780440329999998</c:v>
                </c:pt>
                <c:pt idx="48">
                  <c:v>16.72260094</c:v>
                </c:pt>
                <c:pt idx="49">
                  <c:v>16.89101982</c:v>
                </c:pt>
                <c:pt idx="50">
                  <c:v>16.8910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712F-4706-82AF-B6F873E2DD4D}"/>
            </c:ext>
          </c:extLst>
        </c:ser>
        <c:ser>
          <c:idx val="3"/>
          <c:order val="3"/>
          <c:tx>
            <c:strRef>
              <c:f>'Pivot Table'!$Z$2</c:f>
              <c:strCache>
                <c:ptCount val="1"/>
                <c:pt idx="0">
                  <c:v>Average of Expected years of Schooling Male HDI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'Pivot Table'!$V$3:$V$54</c:f>
              <c:strCache>
                <c:ptCount val="51"/>
                <c:pt idx="0">
                  <c:v>0.86</c:v>
                </c:pt>
                <c:pt idx="1">
                  <c:v>0.864</c:v>
                </c:pt>
                <c:pt idx="2">
                  <c:v>0.866</c:v>
                </c:pt>
                <c:pt idx="3">
                  <c:v>0.868</c:v>
                </c:pt>
                <c:pt idx="4">
                  <c:v>0.872</c:v>
                </c:pt>
                <c:pt idx="5">
                  <c:v>0.873</c:v>
                </c:pt>
                <c:pt idx="6">
                  <c:v>0.876</c:v>
                </c:pt>
                <c:pt idx="7">
                  <c:v>0.878</c:v>
                </c:pt>
                <c:pt idx="8">
                  <c:v>0.879</c:v>
                </c:pt>
                <c:pt idx="9">
                  <c:v>0.88</c:v>
                </c:pt>
                <c:pt idx="10">
                  <c:v>0.884</c:v>
                </c:pt>
                <c:pt idx="11">
                  <c:v>0.885</c:v>
                </c:pt>
                <c:pt idx="12">
                  <c:v>0.887</c:v>
                </c:pt>
                <c:pt idx="13">
                  <c:v>0.889</c:v>
                </c:pt>
                <c:pt idx="14">
                  <c:v>0.89</c:v>
                </c:pt>
                <c:pt idx="15">
                  <c:v>0.891</c:v>
                </c:pt>
                <c:pt idx="16">
                  <c:v>0.892</c:v>
                </c:pt>
                <c:pt idx="17">
                  <c:v>0.893</c:v>
                </c:pt>
                <c:pt idx="18">
                  <c:v>0.894</c:v>
                </c:pt>
                <c:pt idx="19">
                  <c:v>0.895</c:v>
                </c:pt>
                <c:pt idx="20">
                  <c:v>0.897</c:v>
                </c:pt>
                <c:pt idx="21">
                  <c:v>0.898</c:v>
                </c:pt>
                <c:pt idx="22">
                  <c:v>0.9</c:v>
                </c:pt>
                <c:pt idx="23">
                  <c:v>0.901</c:v>
                </c:pt>
                <c:pt idx="24">
                  <c:v>0.903</c:v>
                </c:pt>
                <c:pt idx="25">
                  <c:v>0.904</c:v>
                </c:pt>
                <c:pt idx="26">
                  <c:v>0.906</c:v>
                </c:pt>
                <c:pt idx="27">
                  <c:v>0.907</c:v>
                </c:pt>
                <c:pt idx="28">
                  <c:v>0.908</c:v>
                </c:pt>
                <c:pt idx="29">
                  <c:v>0.909</c:v>
                </c:pt>
                <c:pt idx="30">
                  <c:v>0.91</c:v>
                </c:pt>
                <c:pt idx="31">
                  <c:v>0.911</c:v>
                </c:pt>
                <c:pt idx="32">
                  <c:v>0.913</c:v>
                </c:pt>
                <c:pt idx="33">
                  <c:v>0.915</c:v>
                </c:pt>
                <c:pt idx="34">
                  <c:v>0.916</c:v>
                </c:pt>
                <c:pt idx="35">
                  <c:v>0.917</c:v>
                </c:pt>
                <c:pt idx="36">
                  <c:v>0.919</c:v>
                </c:pt>
                <c:pt idx="37">
                  <c:v>0.92</c:v>
                </c:pt>
                <c:pt idx="38">
                  <c:v>0.921</c:v>
                </c:pt>
                <c:pt idx="39">
                  <c:v>0.922</c:v>
                </c:pt>
                <c:pt idx="40">
                  <c:v>0.923</c:v>
                </c:pt>
                <c:pt idx="41">
                  <c:v>0.924</c:v>
                </c:pt>
                <c:pt idx="42">
                  <c:v>0.925</c:v>
                </c:pt>
                <c:pt idx="43">
                  <c:v>0.926</c:v>
                </c:pt>
                <c:pt idx="44">
                  <c:v>0.927</c:v>
                </c:pt>
                <c:pt idx="45">
                  <c:v>0.928</c:v>
                </c:pt>
                <c:pt idx="46">
                  <c:v>0.93</c:v>
                </c:pt>
                <c:pt idx="47">
                  <c:v>0.931</c:v>
                </c:pt>
                <c:pt idx="48">
                  <c:v>0.933</c:v>
                </c:pt>
                <c:pt idx="49">
                  <c:v>0.936</c:v>
                </c:pt>
                <c:pt idx="50">
                  <c:v>0.937</c:v>
                </c:pt>
              </c:strCache>
            </c:strRef>
          </c:cat>
          <c:val>
            <c:numRef>
              <c:f>'Pivot Table'!$Z$3:$Z$54</c:f>
              <c:numCache>
                <c:formatCode>General</c:formatCode>
                <c:ptCount val="51"/>
                <c:pt idx="0">
                  <c:v>16.312469480000001</c:v>
                </c:pt>
                <c:pt idx="1">
                  <c:v>16.673040390000001</c:v>
                </c:pt>
                <c:pt idx="2">
                  <c:v>16.568149569999999</c:v>
                </c:pt>
                <c:pt idx="3">
                  <c:v>16.803529739999998</c:v>
                </c:pt>
                <c:pt idx="4">
                  <c:v>15.859330175</c:v>
                </c:pt>
                <c:pt idx="5">
                  <c:v>15.059350009999999</c:v>
                </c:pt>
                <c:pt idx="6">
                  <c:v>16.63858986</c:v>
                </c:pt>
                <c:pt idx="7">
                  <c:v>15.323784829999999</c:v>
                </c:pt>
                <c:pt idx="8">
                  <c:v>16.196434499999999</c:v>
                </c:pt>
                <c:pt idx="9">
                  <c:v>15.89232707</c:v>
                </c:pt>
                <c:pt idx="10">
                  <c:v>15.584234715000001</c:v>
                </c:pt>
                <c:pt idx="11">
                  <c:v>15.51535988</c:v>
                </c:pt>
                <c:pt idx="12">
                  <c:v>15.49320984</c:v>
                </c:pt>
                <c:pt idx="13">
                  <c:v>15.202827320000001</c:v>
                </c:pt>
                <c:pt idx="14">
                  <c:v>15.41893482</c:v>
                </c:pt>
                <c:pt idx="15">
                  <c:v>15.18324443</c:v>
                </c:pt>
                <c:pt idx="16">
                  <c:v>15.27428845</c:v>
                </c:pt>
                <c:pt idx="17">
                  <c:v>15.18324443</c:v>
                </c:pt>
                <c:pt idx="18">
                  <c:v>15.28977108</c:v>
                </c:pt>
                <c:pt idx="19">
                  <c:v>15.12449578</c:v>
                </c:pt>
                <c:pt idx="20">
                  <c:v>15.194626810000001</c:v>
                </c:pt>
                <c:pt idx="21">
                  <c:v>15.10491289</c:v>
                </c:pt>
                <c:pt idx="22">
                  <c:v>15.08533001</c:v>
                </c:pt>
                <c:pt idx="23">
                  <c:v>15.09948254</c:v>
                </c:pt>
                <c:pt idx="24">
                  <c:v>15.004338260000001</c:v>
                </c:pt>
                <c:pt idx="25">
                  <c:v>15.13360381</c:v>
                </c:pt>
                <c:pt idx="26">
                  <c:v>15.206014509999999</c:v>
                </c:pt>
                <c:pt idx="27">
                  <c:v>14.90919399</c:v>
                </c:pt>
                <c:pt idx="28">
                  <c:v>15.046237470000001</c:v>
                </c:pt>
                <c:pt idx="29">
                  <c:v>14.81005955</c:v>
                </c:pt>
                <c:pt idx="30">
                  <c:v>14.776550289999999</c:v>
                </c:pt>
                <c:pt idx="31">
                  <c:v>15.022804619999999</c:v>
                </c:pt>
                <c:pt idx="32">
                  <c:v>15.37497282</c:v>
                </c:pt>
                <c:pt idx="33">
                  <c:v>14.815919879999999</c:v>
                </c:pt>
                <c:pt idx="34">
                  <c:v>15.42324662</c:v>
                </c:pt>
                <c:pt idx="35">
                  <c:v>15.471520419999999</c:v>
                </c:pt>
                <c:pt idx="36">
                  <c:v>15.463179589999999</c:v>
                </c:pt>
                <c:pt idx="37">
                  <c:v>15.58068991</c:v>
                </c:pt>
                <c:pt idx="38">
                  <c:v>15.42107487</c:v>
                </c:pt>
                <c:pt idx="39">
                  <c:v>15.67471027</c:v>
                </c:pt>
                <c:pt idx="40">
                  <c:v>15.25984955</c:v>
                </c:pt>
                <c:pt idx="41">
                  <c:v>15.716340069999999</c:v>
                </c:pt>
                <c:pt idx="42">
                  <c:v>15.31165028</c:v>
                </c:pt>
                <c:pt idx="43">
                  <c:v>15.381299970000001</c:v>
                </c:pt>
                <c:pt idx="44">
                  <c:v>15.673720360000001</c:v>
                </c:pt>
                <c:pt idx="45">
                  <c:v>15.513890269999999</c:v>
                </c:pt>
                <c:pt idx="46">
                  <c:v>15.644769670000001</c:v>
                </c:pt>
                <c:pt idx="47">
                  <c:v>15.790450100000001</c:v>
                </c:pt>
                <c:pt idx="48">
                  <c:v>15.743679999999999</c:v>
                </c:pt>
                <c:pt idx="49">
                  <c:v>15.91734982</c:v>
                </c:pt>
                <c:pt idx="50">
                  <c:v>15.91734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712F-4706-82AF-B6F873E2DD4D}"/>
            </c:ext>
          </c:extLst>
        </c:ser>
        <c:ser>
          <c:idx val="4"/>
          <c:order val="4"/>
          <c:tx>
            <c:strRef>
              <c:f>'Pivot Table'!$AA$2</c:f>
              <c:strCache>
                <c:ptCount val="1"/>
                <c:pt idx="0">
                  <c:v>Average of Mean Year of Schooling Female HDI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'Pivot Table'!$V$3:$V$54</c:f>
              <c:strCache>
                <c:ptCount val="51"/>
                <c:pt idx="0">
                  <c:v>0.86</c:v>
                </c:pt>
                <c:pt idx="1">
                  <c:v>0.864</c:v>
                </c:pt>
                <c:pt idx="2">
                  <c:v>0.866</c:v>
                </c:pt>
                <c:pt idx="3">
                  <c:v>0.868</c:v>
                </c:pt>
                <c:pt idx="4">
                  <c:v>0.872</c:v>
                </c:pt>
                <c:pt idx="5">
                  <c:v>0.873</c:v>
                </c:pt>
                <c:pt idx="6">
                  <c:v>0.876</c:v>
                </c:pt>
                <c:pt idx="7">
                  <c:v>0.878</c:v>
                </c:pt>
                <c:pt idx="8">
                  <c:v>0.879</c:v>
                </c:pt>
                <c:pt idx="9">
                  <c:v>0.88</c:v>
                </c:pt>
                <c:pt idx="10">
                  <c:v>0.884</c:v>
                </c:pt>
                <c:pt idx="11">
                  <c:v>0.885</c:v>
                </c:pt>
                <c:pt idx="12">
                  <c:v>0.887</c:v>
                </c:pt>
                <c:pt idx="13">
                  <c:v>0.889</c:v>
                </c:pt>
                <c:pt idx="14">
                  <c:v>0.89</c:v>
                </c:pt>
                <c:pt idx="15">
                  <c:v>0.891</c:v>
                </c:pt>
                <c:pt idx="16">
                  <c:v>0.892</c:v>
                </c:pt>
                <c:pt idx="17">
                  <c:v>0.893</c:v>
                </c:pt>
                <c:pt idx="18">
                  <c:v>0.894</c:v>
                </c:pt>
                <c:pt idx="19">
                  <c:v>0.895</c:v>
                </c:pt>
                <c:pt idx="20">
                  <c:v>0.897</c:v>
                </c:pt>
                <c:pt idx="21">
                  <c:v>0.898</c:v>
                </c:pt>
                <c:pt idx="22">
                  <c:v>0.9</c:v>
                </c:pt>
                <c:pt idx="23">
                  <c:v>0.901</c:v>
                </c:pt>
                <c:pt idx="24">
                  <c:v>0.903</c:v>
                </c:pt>
                <c:pt idx="25">
                  <c:v>0.904</c:v>
                </c:pt>
                <c:pt idx="26">
                  <c:v>0.906</c:v>
                </c:pt>
                <c:pt idx="27">
                  <c:v>0.907</c:v>
                </c:pt>
                <c:pt idx="28">
                  <c:v>0.908</c:v>
                </c:pt>
                <c:pt idx="29">
                  <c:v>0.909</c:v>
                </c:pt>
                <c:pt idx="30">
                  <c:v>0.91</c:v>
                </c:pt>
                <c:pt idx="31">
                  <c:v>0.911</c:v>
                </c:pt>
                <c:pt idx="32">
                  <c:v>0.913</c:v>
                </c:pt>
                <c:pt idx="33">
                  <c:v>0.915</c:v>
                </c:pt>
                <c:pt idx="34">
                  <c:v>0.916</c:v>
                </c:pt>
                <c:pt idx="35">
                  <c:v>0.917</c:v>
                </c:pt>
                <c:pt idx="36">
                  <c:v>0.919</c:v>
                </c:pt>
                <c:pt idx="37">
                  <c:v>0.92</c:v>
                </c:pt>
                <c:pt idx="38">
                  <c:v>0.921</c:v>
                </c:pt>
                <c:pt idx="39">
                  <c:v>0.922</c:v>
                </c:pt>
                <c:pt idx="40">
                  <c:v>0.923</c:v>
                </c:pt>
                <c:pt idx="41">
                  <c:v>0.924</c:v>
                </c:pt>
                <c:pt idx="42">
                  <c:v>0.925</c:v>
                </c:pt>
                <c:pt idx="43">
                  <c:v>0.926</c:v>
                </c:pt>
                <c:pt idx="44">
                  <c:v>0.927</c:v>
                </c:pt>
                <c:pt idx="45">
                  <c:v>0.928</c:v>
                </c:pt>
                <c:pt idx="46">
                  <c:v>0.93</c:v>
                </c:pt>
                <c:pt idx="47">
                  <c:v>0.931</c:v>
                </c:pt>
                <c:pt idx="48">
                  <c:v>0.933</c:v>
                </c:pt>
                <c:pt idx="49">
                  <c:v>0.936</c:v>
                </c:pt>
                <c:pt idx="50">
                  <c:v>0.937</c:v>
                </c:pt>
              </c:strCache>
            </c:strRef>
          </c:cat>
          <c:val>
            <c:numRef>
              <c:f>'Pivot Table'!$AA$3:$AA$54</c:f>
              <c:numCache>
                <c:formatCode>General</c:formatCode>
                <c:ptCount val="51"/>
                <c:pt idx="0">
                  <c:v>10.58795711</c:v>
                </c:pt>
                <c:pt idx="1">
                  <c:v>10.77036953</c:v>
                </c:pt>
                <c:pt idx="2">
                  <c:v>11.14147968</c:v>
                </c:pt>
                <c:pt idx="3">
                  <c:v>10.95592461</c:v>
                </c:pt>
                <c:pt idx="4">
                  <c:v>12.103781415</c:v>
                </c:pt>
                <c:pt idx="5">
                  <c:v>12.923876</c:v>
                </c:pt>
                <c:pt idx="6">
                  <c:v>11.51258984</c:v>
                </c:pt>
                <c:pt idx="7">
                  <c:v>12.967223929999999</c:v>
                </c:pt>
                <c:pt idx="8">
                  <c:v>11.88369999</c:v>
                </c:pt>
                <c:pt idx="9">
                  <c:v>12.447135925000001</c:v>
                </c:pt>
                <c:pt idx="10">
                  <c:v>12.654364964999999</c:v>
                </c:pt>
                <c:pt idx="11">
                  <c:v>13.026116849999999</c:v>
                </c:pt>
                <c:pt idx="12">
                  <c:v>12.998313899999999</c:v>
                </c:pt>
                <c:pt idx="13">
                  <c:v>12.91490507</c:v>
                </c:pt>
                <c:pt idx="14">
                  <c:v>12.705438090000001</c:v>
                </c:pt>
                <c:pt idx="15">
                  <c:v>12.887102130000001</c:v>
                </c:pt>
                <c:pt idx="16">
                  <c:v>12.742609740000001</c:v>
                </c:pt>
                <c:pt idx="17">
                  <c:v>12.887102129999999</c:v>
                </c:pt>
                <c:pt idx="18">
                  <c:v>12.75561619</c:v>
                </c:pt>
                <c:pt idx="19">
                  <c:v>12.80369329</c:v>
                </c:pt>
                <c:pt idx="20">
                  <c:v>12.88531208</c:v>
                </c:pt>
                <c:pt idx="21">
                  <c:v>12.775890349999999</c:v>
                </c:pt>
                <c:pt idx="22">
                  <c:v>12.79625034</c:v>
                </c:pt>
                <c:pt idx="23">
                  <c:v>13.015007969999999</c:v>
                </c:pt>
                <c:pt idx="24">
                  <c:v>13.144703870000001</c:v>
                </c:pt>
                <c:pt idx="25">
                  <c:v>12.91238976</c:v>
                </c:pt>
                <c:pt idx="26">
                  <c:v>12.967679735000001</c:v>
                </c:pt>
                <c:pt idx="27">
                  <c:v>13.27439976</c:v>
                </c:pt>
                <c:pt idx="28">
                  <c:v>13.169351864999999</c:v>
                </c:pt>
                <c:pt idx="29">
                  <c:v>13.44427185</c:v>
                </c:pt>
                <c:pt idx="30">
                  <c:v>13.38764782</c:v>
                </c:pt>
                <c:pt idx="31">
                  <c:v>13.28228779</c:v>
                </c:pt>
                <c:pt idx="32">
                  <c:v>13.10387993</c:v>
                </c:pt>
                <c:pt idx="33">
                  <c:v>13.55751991</c:v>
                </c:pt>
                <c:pt idx="34">
                  <c:v>13.13673973</c:v>
                </c:pt>
                <c:pt idx="35">
                  <c:v>13.205989840000001</c:v>
                </c:pt>
                <c:pt idx="36">
                  <c:v>13.24683952</c:v>
                </c:pt>
                <c:pt idx="37">
                  <c:v>13.509510039999999</c:v>
                </c:pt>
                <c:pt idx="38">
                  <c:v>13.669907089999999</c:v>
                </c:pt>
                <c:pt idx="39">
                  <c:v>13.378510479999999</c:v>
                </c:pt>
                <c:pt idx="40">
                  <c:v>13.64644814</c:v>
                </c:pt>
                <c:pt idx="41">
                  <c:v>13.45315504</c:v>
                </c:pt>
                <c:pt idx="42">
                  <c:v>13.69091225</c:v>
                </c:pt>
                <c:pt idx="43">
                  <c:v>13.73537636</c:v>
                </c:pt>
                <c:pt idx="44">
                  <c:v>13.527799610000001</c:v>
                </c:pt>
                <c:pt idx="45">
                  <c:v>13.77984047</c:v>
                </c:pt>
                <c:pt idx="46">
                  <c:v>13.63281488</c:v>
                </c:pt>
                <c:pt idx="47">
                  <c:v>13.869859550000001</c:v>
                </c:pt>
                <c:pt idx="48">
                  <c:v>13.86978616</c:v>
                </c:pt>
                <c:pt idx="49">
                  <c:v>13.91497893</c:v>
                </c:pt>
                <c:pt idx="50">
                  <c:v>13.91497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712F-4706-82AF-B6F873E2DD4D}"/>
            </c:ext>
          </c:extLst>
        </c:ser>
        <c:ser>
          <c:idx val="5"/>
          <c:order val="5"/>
          <c:tx>
            <c:strRef>
              <c:f>'Pivot Table'!$AB$2</c:f>
              <c:strCache>
                <c:ptCount val="1"/>
                <c:pt idx="0">
                  <c:v>Average of Mean Year of Schooling Male HDI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'Pivot Table'!$V$3:$V$54</c:f>
              <c:strCache>
                <c:ptCount val="51"/>
                <c:pt idx="0">
                  <c:v>0.86</c:v>
                </c:pt>
                <c:pt idx="1">
                  <c:v>0.864</c:v>
                </c:pt>
                <c:pt idx="2">
                  <c:v>0.866</c:v>
                </c:pt>
                <c:pt idx="3">
                  <c:v>0.868</c:v>
                </c:pt>
                <c:pt idx="4">
                  <c:v>0.872</c:v>
                </c:pt>
                <c:pt idx="5">
                  <c:v>0.873</c:v>
                </c:pt>
                <c:pt idx="6">
                  <c:v>0.876</c:v>
                </c:pt>
                <c:pt idx="7">
                  <c:v>0.878</c:v>
                </c:pt>
                <c:pt idx="8">
                  <c:v>0.879</c:v>
                </c:pt>
                <c:pt idx="9">
                  <c:v>0.88</c:v>
                </c:pt>
                <c:pt idx="10">
                  <c:v>0.884</c:v>
                </c:pt>
                <c:pt idx="11">
                  <c:v>0.885</c:v>
                </c:pt>
                <c:pt idx="12">
                  <c:v>0.887</c:v>
                </c:pt>
                <c:pt idx="13">
                  <c:v>0.889</c:v>
                </c:pt>
                <c:pt idx="14">
                  <c:v>0.89</c:v>
                </c:pt>
                <c:pt idx="15">
                  <c:v>0.891</c:v>
                </c:pt>
                <c:pt idx="16">
                  <c:v>0.892</c:v>
                </c:pt>
                <c:pt idx="17">
                  <c:v>0.893</c:v>
                </c:pt>
                <c:pt idx="18">
                  <c:v>0.894</c:v>
                </c:pt>
                <c:pt idx="19">
                  <c:v>0.895</c:v>
                </c:pt>
                <c:pt idx="20">
                  <c:v>0.897</c:v>
                </c:pt>
                <c:pt idx="21">
                  <c:v>0.898</c:v>
                </c:pt>
                <c:pt idx="22">
                  <c:v>0.9</c:v>
                </c:pt>
                <c:pt idx="23">
                  <c:v>0.901</c:v>
                </c:pt>
                <c:pt idx="24">
                  <c:v>0.903</c:v>
                </c:pt>
                <c:pt idx="25">
                  <c:v>0.904</c:v>
                </c:pt>
                <c:pt idx="26">
                  <c:v>0.906</c:v>
                </c:pt>
                <c:pt idx="27">
                  <c:v>0.907</c:v>
                </c:pt>
                <c:pt idx="28">
                  <c:v>0.908</c:v>
                </c:pt>
                <c:pt idx="29">
                  <c:v>0.909</c:v>
                </c:pt>
                <c:pt idx="30">
                  <c:v>0.91</c:v>
                </c:pt>
                <c:pt idx="31">
                  <c:v>0.911</c:v>
                </c:pt>
                <c:pt idx="32">
                  <c:v>0.913</c:v>
                </c:pt>
                <c:pt idx="33">
                  <c:v>0.915</c:v>
                </c:pt>
                <c:pt idx="34">
                  <c:v>0.916</c:v>
                </c:pt>
                <c:pt idx="35">
                  <c:v>0.917</c:v>
                </c:pt>
                <c:pt idx="36">
                  <c:v>0.919</c:v>
                </c:pt>
                <c:pt idx="37">
                  <c:v>0.92</c:v>
                </c:pt>
                <c:pt idx="38">
                  <c:v>0.921</c:v>
                </c:pt>
                <c:pt idx="39">
                  <c:v>0.922</c:v>
                </c:pt>
                <c:pt idx="40">
                  <c:v>0.923</c:v>
                </c:pt>
                <c:pt idx="41">
                  <c:v>0.924</c:v>
                </c:pt>
                <c:pt idx="42">
                  <c:v>0.925</c:v>
                </c:pt>
                <c:pt idx="43">
                  <c:v>0.926</c:v>
                </c:pt>
                <c:pt idx="44">
                  <c:v>0.927</c:v>
                </c:pt>
                <c:pt idx="45">
                  <c:v>0.928</c:v>
                </c:pt>
                <c:pt idx="46">
                  <c:v>0.93</c:v>
                </c:pt>
                <c:pt idx="47">
                  <c:v>0.931</c:v>
                </c:pt>
                <c:pt idx="48">
                  <c:v>0.933</c:v>
                </c:pt>
                <c:pt idx="49">
                  <c:v>0.936</c:v>
                </c:pt>
                <c:pt idx="50">
                  <c:v>0.937</c:v>
                </c:pt>
              </c:strCache>
            </c:strRef>
          </c:cat>
          <c:val>
            <c:numRef>
              <c:f>'Pivot Table'!$AB$3:$AB$54</c:f>
              <c:numCache>
                <c:formatCode>General</c:formatCode>
                <c:ptCount val="51"/>
                <c:pt idx="0">
                  <c:v>10.930726229999999</c:v>
                </c:pt>
                <c:pt idx="1">
                  <c:v>11.09123039</c:v>
                </c:pt>
                <c:pt idx="2">
                  <c:v>11.41695232</c:v>
                </c:pt>
                <c:pt idx="3">
                  <c:v>11.25409136</c:v>
                </c:pt>
                <c:pt idx="4">
                  <c:v>12.33341298</c:v>
                </c:pt>
                <c:pt idx="5">
                  <c:v>13.137829590000001</c:v>
                </c:pt>
                <c:pt idx="6">
                  <c:v>11.742674259999999</c:v>
                </c:pt>
                <c:pt idx="7">
                  <c:v>13.18864651</c:v>
                </c:pt>
                <c:pt idx="8">
                  <c:v>12.068396185000001</c:v>
                </c:pt>
                <c:pt idx="9">
                  <c:v>12.653929805000001</c:v>
                </c:pt>
                <c:pt idx="10">
                  <c:v>12.85106888</c:v>
                </c:pt>
                <c:pt idx="11">
                  <c:v>13.26526365</c:v>
                </c:pt>
                <c:pt idx="12">
                  <c:v>13.222507670000001</c:v>
                </c:pt>
                <c:pt idx="13">
                  <c:v>13.09423971</c:v>
                </c:pt>
                <c:pt idx="14">
                  <c:v>12.86836538</c:v>
                </c:pt>
                <c:pt idx="15">
                  <c:v>13.051483729999999</c:v>
                </c:pt>
                <c:pt idx="16">
                  <c:v>12.864283895</c:v>
                </c:pt>
                <c:pt idx="17">
                  <c:v>13.051483730000001</c:v>
                </c:pt>
                <c:pt idx="18">
                  <c:v>12.84953213</c:v>
                </c:pt>
                <c:pt idx="19">
                  <c:v>12.923215770000001</c:v>
                </c:pt>
                <c:pt idx="20">
                  <c:v>12.97922421</c:v>
                </c:pt>
                <c:pt idx="21">
                  <c:v>12.88045979</c:v>
                </c:pt>
                <c:pt idx="22">
                  <c:v>12.86326027</c:v>
                </c:pt>
                <c:pt idx="23">
                  <c:v>13.108916280000001</c:v>
                </c:pt>
                <c:pt idx="24">
                  <c:v>13.238608360000001</c:v>
                </c:pt>
                <c:pt idx="25">
                  <c:v>12.91176033</c:v>
                </c:pt>
                <c:pt idx="26">
                  <c:v>12.974407435</c:v>
                </c:pt>
                <c:pt idx="27">
                  <c:v>13.368300440000001</c:v>
                </c:pt>
                <c:pt idx="28">
                  <c:v>13.206698034999999</c:v>
                </c:pt>
                <c:pt idx="29">
                  <c:v>13.48930798</c:v>
                </c:pt>
                <c:pt idx="30">
                  <c:v>13.44897213</c:v>
                </c:pt>
                <c:pt idx="31">
                  <c:v>13.28438177</c:v>
                </c:pt>
                <c:pt idx="32">
                  <c:v>13.102350230000001</c:v>
                </c:pt>
                <c:pt idx="33">
                  <c:v>13.56997967</c:v>
                </c:pt>
                <c:pt idx="34">
                  <c:v>13.14698029</c:v>
                </c:pt>
                <c:pt idx="35">
                  <c:v>13.19357967</c:v>
                </c:pt>
                <c:pt idx="36">
                  <c:v>13.200530049999999</c:v>
                </c:pt>
                <c:pt idx="37">
                  <c:v>13.422569750000001</c:v>
                </c:pt>
                <c:pt idx="38">
                  <c:v>13.608569809999999</c:v>
                </c:pt>
                <c:pt idx="39">
                  <c:v>13.30447006</c:v>
                </c:pt>
                <c:pt idx="40">
                  <c:v>13.614339640000001</c:v>
                </c:pt>
                <c:pt idx="41">
                  <c:v>13.38895988</c:v>
                </c:pt>
                <c:pt idx="42">
                  <c:v>13.63651962</c:v>
                </c:pt>
                <c:pt idx="43">
                  <c:v>13.658699609999999</c:v>
                </c:pt>
                <c:pt idx="44">
                  <c:v>13.473449710000001</c:v>
                </c:pt>
                <c:pt idx="45">
                  <c:v>13.68087959</c:v>
                </c:pt>
                <c:pt idx="46">
                  <c:v>13.549214839999999</c:v>
                </c:pt>
                <c:pt idx="47">
                  <c:v>13.725511104999999</c:v>
                </c:pt>
                <c:pt idx="48">
                  <c:v>13.725492920000001</c:v>
                </c:pt>
                <c:pt idx="49">
                  <c:v>13.74785411</c:v>
                </c:pt>
                <c:pt idx="50">
                  <c:v>13.74785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712F-4706-82AF-B6F873E2D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9732815"/>
        <c:axId val="609730415"/>
      </c:areaChart>
      <c:catAx>
        <c:axId val="60973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730415"/>
        <c:crosses val="autoZero"/>
        <c:auto val="1"/>
        <c:lblAlgn val="ctr"/>
        <c:lblOffset val="100"/>
        <c:noMultiLvlLbl val="0"/>
      </c:catAx>
      <c:valAx>
        <c:axId val="609730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73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 Economic Indicators Analysis.xlsx]Pivot Table!Secondary Edu in males vs Life Expectancy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Impact of Secondary Education on Life Expectancy in Mal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AE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D$3:$AD$48</c:f>
              <c:strCache>
                <c:ptCount val="45"/>
                <c:pt idx="0">
                  <c:v>81.47627712</c:v>
                </c:pt>
                <c:pt idx="1">
                  <c:v>82.41448557</c:v>
                </c:pt>
                <c:pt idx="2">
                  <c:v>83.85218007</c:v>
                </c:pt>
                <c:pt idx="3">
                  <c:v>83.91290283</c:v>
                </c:pt>
                <c:pt idx="4">
                  <c:v>85.43856354</c:v>
                </c:pt>
                <c:pt idx="5">
                  <c:v>86.22808302</c:v>
                </c:pt>
                <c:pt idx="6">
                  <c:v>86.96422424</c:v>
                </c:pt>
                <c:pt idx="7">
                  <c:v>88.48988495</c:v>
                </c:pt>
                <c:pt idx="8">
                  <c:v>88.60398597</c:v>
                </c:pt>
                <c:pt idx="9">
                  <c:v>90.01554565</c:v>
                </c:pt>
                <c:pt idx="10">
                  <c:v>90.97988892</c:v>
                </c:pt>
                <c:pt idx="11">
                  <c:v>91.23383789</c:v>
                </c:pt>
                <c:pt idx="12">
                  <c:v>91.48778687</c:v>
                </c:pt>
                <c:pt idx="13">
                  <c:v>91.54120636</c:v>
                </c:pt>
                <c:pt idx="14">
                  <c:v>91.74173584</c:v>
                </c:pt>
                <c:pt idx="15">
                  <c:v>91.99568481</c:v>
                </c:pt>
                <c:pt idx="16">
                  <c:v>92.24963379</c:v>
                </c:pt>
                <c:pt idx="17">
                  <c:v>92.50358276</c:v>
                </c:pt>
                <c:pt idx="18">
                  <c:v>92.75753174</c:v>
                </c:pt>
                <c:pt idx="19">
                  <c:v>93.01148071</c:v>
                </c:pt>
                <c:pt idx="20">
                  <c:v>93.06686707</c:v>
                </c:pt>
                <c:pt idx="21">
                  <c:v>93.26542969</c:v>
                </c:pt>
                <c:pt idx="22">
                  <c:v>93.49588013</c:v>
                </c:pt>
                <c:pt idx="23">
                  <c:v>93.51937866</c:v>
                </c:pt>
                <c:pt idx="24">
                  <c:v>93.89037323</c:v>
                </c:pt>
                <c:pt idx="25">
                  <c:v>94.06707764</c:v>
                </c:pt>
                <c:pt idx="26">
                  <c:v>94.24378204</c:v>
                </c:pt>
                <c:pt idx="27">
                  <c:v>94.34481049</c:v>
                </c:pt>
                <c:pt idx="28">
                  <c:v>94.59252777</c:v>
                </c:pt>
                <c:pt idx="29">
                  <c:v>94.59259033</c:v>
                </c:pt>
                <c:pt idx="30">
                  <c:v>94.75115204</c:v>
                </c:pt>
                <c:pt idx="31">
                  <c:v>94.8125</c:v>
                </c:pt>
                <c:pt idx="32">
                  <c:v>95.0018692</c:v>
                </c:pt>
                <c:pt idx="33">
                  <c:v>95.0836792</c:v>
                </c:pt>
                <c:pt idx="34">
                  <c:v>95.17978668</c:v>
                </c:pt>
                <c:pt idx="35">
                  <c:v>95.45690155</c:v>
                </c:pt>
                <c:pt idx="36">
                  <c:v>95.71805954</c:v>
                </c:pt>
                <c:pt idx="37">
                  <c:v>95.97921753</c:v>
                </c:pt>
                <c:pt idx="38">
                  <c:v>96.11818848</c:v>
                </c:pt>
                <c:pt idx="39">
                  <c:v>96.1729393</c:v>
                </c:pt>
                <c:pt idx="40">
                  <c:v>96.36666107</c:v>
                </c:pt>
                <c:pt idx="41">
                  <c:v>97.64384918</c:v>
                </c:pt>
                <c:pt idx="42">
                  <c:v>99.16950989</c:v>
                </c:pt>
                <c:pt idx="43">
                  <c:v>99.94548414</c:v>
                </c:pt>
                <c:pt idx="44">
                  <c:v>100</c:v>
                </c:pt>
              </c:strCache>
            </c:strRef>
          </c:cat>
          <c:val>
            <c:numRef>
              <c:f>'Pivot Table'!$AE$3:$AE$48</c:f>
              <c:numCache>
                <c:formatCode>General</c:formatCode>
                <c:ptCount val="45"/>
                <c:pt idx="0">
                  <c:v>71.849900000000005</c:v>
                </c:pt>
                <c:pt idx="1">
                  <c:v>74.226900000000001</c:v>
                </c:pt>
                <c:pt idx="2">
                  <c:v>72.031999999999996</c:v>
                </c:pt>
                <c:pt idx="3">
                  <c:v>74.439400000000006</c:v>
                </c:pt>
                <c:pt idx="4">
                  <c:v>74.693399999999997</c:v>
                </c:pt>
                <c:pt idx="5">
                  <c:v>72.323899999999995</c:v>
                </c:pt>
                <c:pt idx="6">
                  <c:v>74.629099999999994</c:v>
                </c:pt>
                <c:pt idx="7">
                  <c:v>74.866399999999999</c:v>
                </c:pt>
                <c:pt idx="8">
                  <c:v>72.170599999999993</c:v>
                </c:pt>
                <c:pt idx="9">
                  <c:v>75.008799999999994</c:v>
                </c:pt>
                <c:pt idx="10">
                  <c:v>72.388199999999998</c:v>
                </c:pt>
                <c:pt idx="11">
                  <c:v>72.584199999999996</c:v>
                </c:pt>
                <c:pt idx="12">
                  <c:v>73.071200000000005</c:v>
                </c:pt>
                <c:pt idx="13">
                  <c:v>75.374399999999994</c:v>
                </c:pt>
                <c:pt idx="14">
                  <c:v>73.543099999999995</c:v>
                </c:pt>
                <c:pt idx="15">
                  <c:v>73.809200000000004</c:v>
                </c:pt>
                <c:pt idx="16">
                  <c:v>73.921400000000006</c:v>
                </c:pt>
                <c:pt idx="17">
                  <c:v>74.119600000000005</c:v>
                </c:pt>
                <c:pt idx="18">
                  <c:v>74.267600000000002</c:v>
                </c:pt>
                <c:pt idx="19">
                  <c:v>74.351200000000006</c:v>
                </c:pt>
                <c:pt idx="20">
                  <c:v>75.654499999999999</c:v>
                </c:pt>
                <c:pt idx="21">
                  <c:v>74.534400000000005</c:v>
                </c:pt>
                <c:pt idx="22">
                  <c:v>74.967200000000005</c:v>
                </c:pt>
                <c:pt idx="23">
                  <c:v>74.971800000000002</c:v>
                </c:pt>
                <c:pt idx="24">
                  <c:v>75.260300000000001</c:v>
                </c:pt>
                <c:pt idx="25">
                  <c:v>75.543099999999995</c:v>
                </c:pt>
                <c:pt idx="26">
                  <c:v>75.693200000000004</c:v>
                </c:pt>
                <c:pt idx="27">
                  <c:v>76.082300000000004</c:v>
                </c:pt>
                <c:pt idx="28">
                  <c:v>75.904700000000005</c:v>
                </c:pt>
                <c:pt idx="29">
                  <c:v>76.3249</c:v>
                </c:pt>
                <c:pt idx="30">
                  <c:v>76.410300000000007</c:v>
                </c:pt>
                <c:pt idx="31">
                  <c:v>76.539699999999996</c:v>
                </c:pt>
                <c:pt idx="32">
                  <c:v>76.545299999999997</c:v>
                </c:pt>
                <c:pt idx="33">
                  <c:v>76.604200000000006</c:v>
                </c:pt>
                <c:pt idx="34">
                  <c:v>76.441900000000004</c:v>
                </c:pt>
                <c:pt idx="35">
                  <c:v>76.352099999999993</c:v>
                </c:pt>
                <c:pt idx="36">
                  <c:v>76.311400000000006</c:v>
                </c:pt>
                <c:pt idx="37">
                  <c:v>76.472700000000003</c:v>
                </c:pt>
                <c:pt idx="38">
                  <c:v>76.115399999999994</c:v>
                </c:pt>
                <c:pt idx="39">
                  <c:v>76.598299999999995</c:v>
                </c:pt>
                <c:pt idx="40">
                  <c:v>74.4709</c:v>
                </c:pt>
                <c:pt idx="41">
                  <c:v>76.582300000000004</c:v>
                </c:pt>
                <c:pt idx="42">
                  <c:v>76.848299999999995</c:v>
                </c:pt>
                <c:pt idx="43">
                  <c:v>77.073499999999996</c:v>
                </c:pt>
                <c:pt idx="44">
                  <c:v>79.165221052631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ABB-4B3D-B770-A0666C7E3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376575"/>
        <c:axId val="592370335"/>
      </c:lineChart>
      <c:catAx>
        <c:axId val="592376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% of male population with sec education</a:t>
                </a: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370335"/>
        <c:crosses val="autoZero"/>
        <c:auto val="1"/>
        <c:lblAlgn val="ctr"/>
        <c:lblOffset val="100"/>
        <c:noMultiLvlLbl val="0"/>
      </c:catAx>
      <c:valAx>
        <c:axId val="59237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ife Expectancy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268796296296296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37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HDI RANK 2021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DI RANK 2021</a:t>
          </a:r>
        </a:p>
      </cx:txPr>
    </cx:title>
    <cx:plotArea>
      <cx:plotAreaRegion>
        <cx:series layoutId="regionMap" uniqueId="{EB3AD0AB-EFEB-4059-A0EF-09022B34179B}">
          <cx:tx>
            <cx:txData>
              <cx:f>_xlchart.v5.2</cx:f>
              <cx:v>HDI Rank</cx:v>
            </cx:txData>
          </cx:tx>
          <cx:dataLabels>
            <cx:spPr>
              <a:effectLst>
                <a:glow rad="228600">
                  <a:schemeClr val="accent1">
                    <a:alpha val="40000"/>
                  </a:schemeClr>
                </a:glow>
              </a:effectLst>
            </cx:spPr>
            <cx:visibility seriesName="0" categoryName="0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Lc9vIsuZfYXhz+0RcqPF+nDh9IwSKlmXJL1G2271hUBIMgiQAEgT42s5PmdUsZjfLWc35Y/MV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